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POS\data-model-puc-rio\data-model-puc-rio\fogo-cruzado\"/>
    </mc:Choice>
  </mc:AlternateContent>
  <xr:revisionPtr revIDLastSave="0" documentId="8_{A429C1BF-E3F8-4CA0-98BD-179C9AF8BD0D}" xr6:coauthVersionLast="47" xr6:coauthVersionMax="47" xr10:uidLastSave="{00000000-0000-0000-0000-000000000000}"/>
  <bookViews>
    <workbookView xWindow="-108" yWindow="-108" windowWidth="23256" windowHeight="12456" xr2:uid="{C3A6112B-5F4A-493E-967C-33FE803852D1}"/>
  </bookViews>
  <sheets>
    <sheet name="tiroteios_RJ_2024" sheetId="2" r:id="rId1"/>
    <sheet name="Planilha1" sheetId="1" r:id="rId2"/>
  </sheets>
  <definedNames>
    <definedName name="DadosExternos_1" localSheetId="0" hidden="1">tiroteios_RJ_2024!$A$1:$S$270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B1DB4-6AAF-418C-97D9-034005E8C4E1}" keepAlive="1" name="Consulta - tiroteios_RJ_2024" description="Conexão com a consulta 'tiroteios_RJ_2024' na pasta de trabalho." type="5" refreshedVersion="8" background="1" saveData="1">
    <dbPr connection="Provider=Microsoft.Mashup.OleDb.1;Data Source=$Workbook$;Location=tiroteios_RJ_2024;Extended Properties=&quot;&quot;" command="SELECT * FROM [tiroteios_RJ_2024]"/>
  </connection>
</connections>
</file>

<file path=xl/sharedStrings.xml><?xml version="1.0" encoding="utf-8"?>
<sst xmlns="http://schemas.openxmlformats.org/spreadsheetml/2006/main" count="351461" uniqueCount="48290">
  <si>
    <t>id</t>
  </si>
  <si>
    <t>documentNumber</t>
  </si>
  <si>
    <t>address</t>
  </si>
  <si>
    <t>state</t>
  </si>
  <si>
    <t>region</t>
  </si>
  <si>
    <t>city</t>
  </si>
  <si>
    <t>neighborhood</t>
  </si>
  <si>
    <t>subNeighborhood</t>
  </si>
  <si>
    <t>locality</t>
  </si>
  <si>
    <t>latitude</t>
  </si>
  <si>
    <t>longitude</t>
  </si>
  <si>
    <t>date</t>
  </si>
  <si>
    <t>policeAction</t>
  </si>
  <si>
    <t>agentPresence</t>
  </si>
  <si>
    <t>relatedRecord</t>
  </si>
  <si>
    <t>contextInfo</t>
  </si>
  <si>
    <t>transports</t>
  </si>
  <si>
    <t>victims</t>
  </si>
  <si>
    <t>animalVictims</t>
  </si>
  <si>
    <t>bff14f2b-f468-46d9-a82d-3ea2cb8e0011</t>
  </si>
  <si>
    <t>Cidade de Deus, Rio de Janeiro - RJ, Brasil</t>
  </si>
  <si>
    <t>{'id': 'b112ffbe-17b3-4ad0-8f2a-2038745d1d14', 'name': 'Rio de Janeiro'}</t>
  </si>
  <si>
    <t>{'id': '31d96bb1-07fa-4a9e-b988-9b1beae828ed', 'region': 'Sudeste', 'state': 'Rio de Janeiro', 'enabled': True}</t>
  </si>
  <si>
    <t>{'id': 'd1bf56cc-6d85-4e6a-a5f5-0ab3f4074be3', 'name': 'RIO DE JANEIRO'}</t>
  </si>
  <si>
    <t>{'id': '179f5e50-ff62-48aa-b42c-fa9368cd6ca6', 'name': 'CIDADE DE DEUS'}</t>
  </si>
  <si>
    <t/>
  </si>
  <si>
    <t>{'id': '1fde637d-57a9-4018-aed5-7f788e030447', 'name': 'CIDADE DE DEUS'}</t>
  </si>
  <si>
    <t>{'mainReason': {'id': '86b1d37b-f955-4015-9d63-3c210a845e5e', 'name': 'Ação policial'}, 'complementaryReasons': [], 'clippings': [], 'massacre': False, 'policeUnit': 'N�o identificado'}</t>
  </si>
  <si>
    <t>[]</t>
  </si>
  <si>
    <t>66003d3f-d859-40d7-826a-97210c501ff8</t>
  </si>
  <si>
    <t>Nova Brasília - Complexo do Alemão, Rio de Janeiro - RJ, 21061, Brasil</t>
  </si>
  <si>
    <t>{'id': 'dbc9f145-a40c-4e4e-a6a9-72b5c19036e3', 'name': 'COMPLEXO DO ALEMAO'}</t>
  </si>
  <si>
    <t>{'id': '3accb247-6186-43b3-b1cc-f24c71564bf4', 'name': 'NOVA BRASILIA (COMPLEXO DO ALEMAO)'}</t>
  </si>
  <si>
    <t>3b23c7f6-5604-4bff-a8eb-d0ab31121ba0</t>
  </si>
  <si>
    <t>Rua do Engenho Novo - Sampaio, Rio de Janeiro - RJ, Brasil</t>
  </si>
  <si>
    <t>{'id': '7a00d106-880b-4fd4-a717-1cfcd6e75283', 'name': 'SAMPAIO'}</t>
  </si>
  <si>
    <t>{'id': '31a6e463-312f-446d-935e-04a661905335', 'name': 'MORRO DOS MACACOS'}</t>
  </si>
  <si>
    <t>{'mainReason': {'id': '6f855e33-1b82-446d-873f-9a6dc2a843f8', 'name': 'Não identificado'}, 'complementaryReasons': [], 'clippings': [], 'massacre': False, 'policeUnit': ''}</t>
  </si>
  <si>
    <t>dddc418e-222b-4be1-9d2a-b9d01c4645bb</t>
  </si>
  <si>
    <t>Favela do Rola - Santa Cruz, Rio de Janeiro - RJ, Brasil</t>
  </si>
  <si>
    <t>{'id': '39a30adc-951b-40f0-8042-919da0d4c880', 'name': 'SANTA CRUZ'}</t>
  </si>
  <si>
    <t>{'id': '7d60a8de-677c-4942-b30b-7132accf839e', 'name': 'COMPLEXO DO RODO'}</t>
  </si>
  <si>
    <t>{'mainReason': {'id': 'b70c8ccc-3c64-4189-8381-66b810a9797d', 'name': 'Operação policial'}, 'complementaryReasons': [], 'clippings': [], 'massacre': False, 'policeUnit': 'N�o identificado'}</t>
  </si>
  <si>
    <t>[{'id': 'b59f5be1-9df5-495a-8952-c67d60234af4', 'occurrenceId': 'dddc418e-222b-4be1-9d2a-b9d01c4645bb', 'type': 'People', 'situation': 'Dead', 'circumstances': [], 'deathDate': '2016-07-05T06:02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27 BPM'}]</t>
  </si>
  <si>
    <t>810bbb53-a095-4dd2-9661-2a10e1112e69</t>
  </si>
  <si>
    <t>Acari, Rio de Janeiro - State of Rio de Janeiro, Brazil</t>
  </si>
  <si>
    <t>{'id': '0d47eb93-c39d-4db6-9257-4446fb6ceffa', 'name': 'ACARI'}</t>
  </si>
  <si>
    <t>55f9f615-720b-4436-ade3-1d9b15f37b4b</t>
  </si>
  <si>
    <t>Rua Barão- Praça Seca, Rio de Janeiro - RJ, 21321-620, Brasil</t>
  </si>
  <si>
    <t>{'id': 'a6ad8253-93e5-48e7-a8b6-e203f9f695c6', 'name': 'PRACA SECA'}</t>
  </si>
  <si>
    <t>{'id': '286c3677-7dce-4fb1-8009-c619784476e3', 'name': 'MORRO SAO JOSE OPERARIO (OU MORRO DA BARAO)'}</t>
  </si>
  <si>
    <t>{'mainReason': {'id': 'b70c8ccc-3c64-4189-8381-66b810a9797d', 'name': 'Operação policial'}, 'complementaryReasons': [], 'clippings': [], 'massacre': False, 'policeUnit': 'PM'}</t>
  </si>
  <si>
    <t>23e6d5ab-cd32-4650-81bd-757f2544626a</t>
  </si>
  <si>
    <t>Estrada da Covanca - Tanque, Rio de Janeiro - RJ, Brasil</t>
  </si>
  <si>
    <t>{'id': 'd05fcbec-4888-423b-9005-243f1d6ba5b5', 'name': 'TANQUE'}</t>
  </si>
  <si>
    <t>{'id': 'a920febb-4747-4780-bc37-b9b415786360', 'name': 'MORRO DA COVANCA'}</t>
  </si>
  <si>
    <t>{'mainReason': {'id': '86b1d37b-f955-4015-9d63-3c210a845e5e', 'name': 'Ação policial'}, 'complementaryReasons': [], 'clippings': [], 'massacre': False, 'policeUnit': 'PM'}</t>
  </si>
  <si>
    <t>910e9b68-7bed-4c8b-8fb2-a19e9c67e38a</t>
  </si>
  <si>
    <t>Complexo do Alemão, Rio de Janeiro - RJ, Brasil</t>
  </si>
  <si>
    <t>{'id': '63113be8-6322-4b92-968c-dd0c8f09b291', 'name': 'COMPLEXO DO ALEMAO'}</t>
  </si>
  <si>
    <t>e332897e-7753-45f1-a336-3c64fae35df8</t>
  </si>
  <si>
    <t>Santa Cruz, Rio de Janeiro - RJ, Brasil</t>
  </si>
  <si>
    <t>a09bc547-3d14-40d4-b0c3-e9c1f64d2b1c</t>
  </si>
  <si>
    <t>Rosangela da Costa BarbedoEstr. da Agua Grande - Vista Alegre</t>
  </si>
  <si>
    <t>{'id': '05785fe9-3453-4ce3-94e2-e7bd559e48e1', 'name': 'VISTA ALEGRE'}</t>
  </si>
  <si>
    <t>{'mainReason': {'id': '96992524-ebf7-4008-a999-81a179a91918', 'name': 'Tentativa/Roubo'}, 'complementaryReasons': [{'id': '86b1d37b-f955-4015-9d63-3c210a845e5e', 'name': 'Ação policial'}], 'clippings': [], 'massacre': False, 'policeUnit': 'N�o identificado'}</t>
  </si>
  <si>
    <t>9256cdbe-845f-4c25-b59a-2c16cfee21b3</t>
  </si>
  <si>
    <t>Av. Brás de Pina - Vila da Penha, Rio de Janeiro - RJ, Brasil</t>
  </si>
  <si>
    <t>{'id': '60f34f55-49e1-4ddd-8bd7-312833769752', 'name': 'VILA DA PENHA'}</t>
  </si>
  <si>
    <t>{'mainReason': {'id': '96992524-ebf7-4008-a999-81a179a91918', 'name': 'Tentativa/Roubo'}, 'complementaryReasons': [], 'clippings': [], 'massacre': False, 'policeUnit': ''}</t>
  </si>
  <si>
    <t>b1c53a6a-e405-4591-94a6-96d94f0ed77e</t>
  </si>
  <si>
    <t>Morro do Sao Jose - Praça Seca, Rio de Janeiro - RJ, Brasil</t>
  </si>
  <si>
    <t>83619f30-9bc2-4341-acb6-62c8a52e229f</t>
  </si>
  <si>
    <t>Rua Guaiúba - Acari, Rio de Janeiro - RJ, Brasil</t>
  </si>
  <si>
    <t>{'id': '210176f9-ae7c-4989-b31b-c52dc2213460', 'name': 'FAVELA DE ACARI'}</t>
  </si>
  <si>
    <t>81507196-2a3d-4931-a2f4-5a53c78da7fd</t>
  </si>
  <si>
    <t>Rua Arlíndo Cardoso - Santíssimo, Rio de Janeiro - RJ, Brasil</t>
  </si>
  <si>
    <t>{'id': '7f8ff5c7-7a32-4594-bba0-ad1a12db0edf', 'name': 'SENADOR CAMARA'}</t>
  </si>
  <si>
    <t>{'mainReason': {'id': 'baa3b299-67ad-41d2-aaf0-23ec8288cadb', 'name': 'Homicidio/Tentativa'}, 'complementaryReasons': [], 'clippings': [], 'massacre': False, 'policeUnit': ''}</t>
  </si>
  <si>
    <t>[{'id': '73939274-d660-4dd5-92f4-3bd231b40ca0', 'occurrenceId': '81507196-2a3d-4931-a2f4-5a53c78da7fd', 'type': 'People', 'situation': 'Dead', 'circumstances': [], 'deathDate': '2016-07-05T19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f1f6f3-4aeb-4562-9627-a624a6736aaa</t>
  </si>
  <si>
    <t>Avenida Antares - Santa Cruz, Rio de Janeiro - RJ, Brasil</t>
  </si>
  <si>
    <t>{'id': '228fa48e-314c-49b6-b7c2-3d4fcb579fe4', 'name': 'FAVELA DE ANTARES'}</t>
  </si>
  <si>
    <t>c5d8580a-91ea-49f2-b1aa-17e51df06c03</t>
  </si>
  <si>
    <t>Rua Ana Neri próximo ao 1255 - Rocha, Rio de Janeiro - RJ, Brasil</t>
  </si>
  <si>
    <t>{'id': 'baa13f6e-321f-48fe-bfcd-5b05e056f7c2', 'name': 'ROCHA'}</t>
  </si>
  <si>
    <t>438b477b-1439-4c0e-be1f-0de4c31a3053</t>
  </si>
  <si>
    <t>Morro Sao Joao - Sampaio, Rio de Janeiro - RJ, Brasil</t>
  </si>
  <si>
    <t>{'id': 'ae41ff40-94db-4d09-a1bd-e8ac0126c73e', 'name': 'MORRO SAO JOAO'}</t>
  </si>
  <si>
    <t>a31351c7-1948-4848-8c5f-931675bd6d79</t>
  </si>
  <si>
    <t>Rua Piracambú - Acari, Rio de Janeiro - RJ, Brasil</t>
  </si>
  <si>
    <t>[{'id': '119793d5-761d-4ab8-a2a0-3c5e0d44a74f', 'occurrenceId': 'a31351c7-1948-4848-8c5f-931675bd6d79', 'type': 'People', 'situation': 'Dead', 'circumstances': [], 'deathDate': '2016-07-05T20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ef202e-8ee0-4e85-957f-c5829274cf69</t>
  </si>
  <si>
    <t>Lins de Vasconcelos, Rio de Janeiro - RJ, Brasil</t>
  </si>
  <si>
    <t>{'id': 'aa7030b7-fabb-41a9-b6d0-876a059fc334', 'name': 'LINS DE VASCONCELOS'}</t>
  </si>
  <si>
    <t>{'id': 'a7c78a3d-43e3-4714-b70a-dfd000857b53', 'name': 'COMPLEXO DO LINS'}</t>
  </si>
  <si>
    <t>a7c8334d-7942-493f-8b90-cc2a5f2d56eb</t>
  </si>
  <si>
    <t>Rua Alcobaça - Ricardo de Albuquerque, Rio de Janeiro - RJ, Brasil</t>
  </si>
  <si>
    <t>{'id': 'cd6a7e45-33bd-43be-b7dc-0cf7ba997e3c', 'name': 'RICARDO DE ALBUQUERQUE'}</t>
  </si>
  <si>
    <t>{'id': '9bde9988-d93c-4f34-bc3b-0289682b6bf3', 'name': 'PARQUE ESPERANCA (COMPLEXO DO CHAPADAO)'}</t>
  </si>
  <si>
    <t>351efabc-3295-4d0b-b838-cbc82de57d9a</t>
  </si>
  <si>
    <t>Campo Grande, Rio de Janeiro - RJ, Brasil</t>
  </si>
  <si>
    <t>{'id': '43df67d7-a8bb-4b31-b5e7-6be96394d24f', 'name': 'CAMPO GRANDE'}</t>
  </si>
  <si>
    <t>a0634441-76ee-4a6b-bb7f-5b01572dcda4</t>
  </si>
  <si>
    <t>Chatuba - Complexo da Penha</t>
  </si>
  <si>
    <t>{'id': '9c1e0ddd-2d99-47ba-a72b-320af30c4bed', 'name': 'PENHA'}</t>
  </si>
  <si>
    <t>{'id': 'cedb6172-8456-4f1a-a7e1-e90719f45ef3', 'name': 'CHATUBA (COMPLEXO DA PENHA)'}</t>
  </si>
  <si>
    <t>8193ece8-5d10-40bc-8379-d2af7e632807</t>
  </si>
  <si>
    <t>Avenida Pastor Martin Luther King Junior - Inhauma, Rio de Janeiro - RJ, Brasil</t>
  </si>
  <si>
    <t>{'id': '3f1ca20f-cf2c-47bc-bcc2-7fe1aca23f2c', 'name': 'INHAUMA'}</t>
  </si>
  <si>
    <t>406d9aef-f613-4c38-b9bf-1023ec4ed29a</t>
  </si>
  <si>
    <t>Rua do Desenhista - Bangu, Rio de Janeiro - RJ, Brasil</t>
  </si>
  <si>
    <t>{'id': 'f93cc336-7413-476c-8576-77a1ae362481', 'name': 'BANGU'}</t>
  </si>
  <si>
    <t>{'id': '242490cf-ed57-4f99-a264-1f70f74119f1', 'name': 'VILA ALIANCA'}</t>
  </si>
  <si>
    <t>be6052e0-e0b4-498a-b528-a924efdb3be3</t>
  </si>
  <si>
    <t>Rua Joaquim de Queiroz - Ramos, Rio de Janeiro - RJ, Brasil</t>
  </si>
  <si>
    <t>8eca4fae-4b71-4c0c-b20d-27e66f4ff3a4</t>
  </si>
  <si>
    <t>Rua Figueiredo Camargo próximo ao 1332 - Bangu, Rio de Janeiro - RJ, Brasil</t>
  </si>
  <si>
    <t>{'id': '6ee76b00-c887-4544-b8d8-7dcbb0d1669d', 'name': 'APE DE BANGU'}</t>
  </si>
  <si>
    <t>ea8def57-701e-4dfa-9d18-43c447d95231</t>
  </si>
  <si>
    <t>Baiana - Complexo do Alemão, Rio de Janeiro - RJ, Brasil</t>
  </si>
  <si>
    <t>{'id': 'ac1321c6-5469-4c80-afb7-7b51b0bca98e', 'name': 'MORRO DA BAIANA (COMPLEXO DO ALEMAO)'}</t>
  </si>
  <si>
    <t>93e4dd45-147b-4bd6-8332-a722f5da97de</t>
  </si>
  <si>
    <t>Rua Magalhães Castro - Riachuelo, Rio de Janeiro - RJ, Brasil</t>
  </si>
  <si>
    <t>{'id': 'e9be3fcf-93f1-4934-9dfd-6b3b2f8ac626', 'name': 'RIACHUELO'}</t>
  </si>
  <si>
    <t>0bc40e80-27e0-4607-bb6a-d9fb946096bf</t>
  </si>
  <si>
    <t>Rua Conselheiro Galvão - Madureira, Rio de Janeiro - RJ, Brasil</t>
  </si>
  <si>
    <t>{'id': '74006672-460c-4139-89bd-13ae90e77a96', 'name': 'MADUREIRA'}</t>
  </si>
  <si>
    <t>{'mainReason': {'id': 'a00fa7af-e091-46c1-8dc7-b8b60a144a9c', 'name': 'Disputa'}, 'complementaryReasons': [], 'clippings': [], 'massacre': False, 'policeUnit': ''}</t>
  </si>
  <si>
    <t>9926e61d-4907-47f3-a649-c252c3a26729</t>
  </si>
  <si>
    <t>Rua Doutor Garnier - Rocha, Rio de Janeiro - RJ, Brasil</t>
  </si>
  <si>
    <t>ab8a0dad-5535-4962-84fb-ae2106273462</t>
  </si>
  <si>
    <t>Rua Padre Mário Versé,  Anchieta, Rio de Janeiro - RJ, 21645-480, Brasil</t>
  </si>
  <si>
    <t>{'id': '1cd6be93-e12c-4b61-9ba7-e6d81171b5b3', 'name': 'ANCHIETA'}</t>
  </si>
  <si>
    <t>fe3eeb86-804b-44ea-ba1f-aafccc37e463</t>
  </si>
  <si>
    <t>02769996-cb07-4b8c-9b68-e08466d9e992</t>
  </si>
  <si>
    <t>Estr. do Camboatá - Guadalupe, Rio de Janeiro - RJ, Brasil</t>
  </si>
  <si>
    <t>{'id': '699ea466-d4f4-4bcf-bce3-3e4a1f60af38', 'name': 'GUADALUPE'}</t>
  </si>
  <si>
    <t>{'id': '9093dda2-21fd-444b-b40f-52de4ed53ea1', 'name': 'COMPLEXO DO CHAPADAO'}</t>
  </si>
  <si>
    <t>78d27c28-6065-4d73-8a5a-1d9c1c740900</t>
  </si>
  <si>
    <t>Jacarezinho, Rio de Janeiro - RJ, Brasil</t>
  </si>
  <si>
    <t>{'id': 'a5c03e04-8a2d-463d-9367-45bb357ddb69', 'name': 'JACAREZINHO'}</t>
  </si>
  <si>
    <t>{'id': '9a4027be-e58d-4fe2-9f19-39aa3556a350', 'name': 'JACAREZINHO'}</t>
  </si>
  <si>
    <t>528a4420-965f-4bf9-8cb5-673201266b5e</t>
  </si>
  <si>
    <t>Rua Bispo Lacerda - Del Castilho, Rio de Janeiro - RJ, Brasil</t>
  </si>
  <si>
    <t>{'id': 'deea619d-21ba-4882-bba9-a2e947c34b0b', 'name': 'DEL CASTILHO'}</t>
  </si>
  <si>
    <t>[{'id': '6a234377-ff66-40a2-81cf-00078ad4003d', 'occurrenceId': '528a4420-965f-4bf9-8cb5-673201266b5e', 'type': 'People', 'situation': 'Dead', 'circumstances': [], 'deathDate': '2016-07-06T00:46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d2b282-4f02-458a-8e4d-eac4a9660c57', 'occurrenceId': '528a4420-965f-4bf9-8cb5-673201266b5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a5c2b8-252b-4d45-be92-f251e601c954</t>
  </si>
  <si>
    <t>Rua Ibiá - Turiaçu, Rio de Janeiro - RJ, Brasil</t>
  </si>
  <si>
    <t>{'id': 'ccccbdd2-fa7b-42f2-b500-d5cfc67c523a', 'name': 'TURIACU'}</t>
  </si>
  <si>
    <t>d32f9c0a-02cf-4eb7-8f6d-2c50a6e4f9e2</t>
  </si>
  <si>
    <t>Rua Pedro Guedes - Maracanã, Rio de Janeiro - RJ, Brasil</t>
  </si>
  <si>
    <t>{'id': '83e2acba-001d-4fb7-8e04-dd6bf8d71414', 'name': 'MARACANA'}</t>
  </si>
  <si>
    <t>8730018d-8e33-4eb7-8799-95ab2aeba57e</t>
  </si>
  <si>
    <t>Linha Amarela - Jacarepagua, Rio de Janeiro - RJ, Brasil</t>
  </si>
  <si>
    <t>{'id': 'd3620f5a-30f9-4ffa-942d-26c49b83524f', 'name': 'JACAREPAGUA'}</t>
  </si>
  <si>
    <t>18be66b2-a9c5-48e7-b5ea-9ab1d748d6a4</t>
  </si>
  <si>
    <t>Rua Cezar Muzio próximo ao 281 - Vicente de Carvalho, Rio de Janeiro - RJ, Brasil</t>
  </si>
  <si>
    <t>{'id': '9676e3c5-e16d-4fe1-b0f5-4c76d624821e', 'name': 'VICENTE DE CARVALHO'}</t>
  </si>
  <si>
    <t>{'id': 'f4641c20-7f1f-47eb-a480-d8d31f2b32a2', 'name': 'MORRO DO JURAMENTO (COMPLEXO DO JURAMENTO)'}</t>
  </si>
  <si>
    <t>6387f813-59c6-4e9d-ada8-80cfda2a6cce</t>
  </si>
  <si>
    <t>Rua Enes Filho - Penha Circular, Rio de Janeiro - RJ, Brasil</t>
  </si>
  <si>
    <t>{'id': 'f5e3be0b-b53a-48dc-9602-89468fb0d6e4', 'name': 'PENHA CIRCULAR'}</t>
  </si>
  <si>
    <t>e178dd20-69d7-4acd-82e7-d92109e9df2e</t>
  </si>
  <si>
    <t>Av. Vicente de Carvalho - Vicente de Carvalho, Rio de Janeiro - RJ, Brasil</t>
  </si>
  <si>
    <t>94aac70a-5dfd-4349-b20d-abe96b31836e</t>
  </si>
  <si>
    <t>Complexo do Alemão, Rio de Janeiro - State of Rio de Janeiro, Brazil</t>
  </si>
  <si>
    <t>a891dfd9-4164-4d97-9b0a-d6e56ba54f8f</t>
  </si>
  <si>
    <t>Rua Baronesa de Uruguaiana - Lins de Vasconcelos, Rio de Janeiro - RJ, Brasil</t>
  </si>
  <si>
    <t>{'id': 'd0acdb85-7526-4131-9944-3c0fb7a4cdb0', 'name': 'MORRO DO AMOR (COMPLEXO DO LINS)'}</t>
  </si>
  <si>
    <t>5d8c3051-1b40-4adb-ab18-cd1ad950f1ac</t>
  </si>
  <si>
    <t>Largo da Carioca - Centro, Rio de Janeiro - RJ, Brasil</t>
  </si>
  <si>
    <t>{'id': '730788c1-64fa-448e-b1b1-9dfba878b245', 'name': 'CENTRO'}</t>
  </si>
  <si>
    <t>{'mainReason': {'id': '96992524-ebf7-4008-a999-81a179a91918', 'name': 'Tentativa/Roubo'}, 'complementaryReasons': [{'id': 'baa3b299-67ad-41d2-aaf0-23ec8288cadb', 'name': 'Homicidio/Tentativa'}], 'clippings': [], 'massacre': False, 'policeUnit': ''}</t>
  </si>
  <si>
    <t>[{'id': 'eb0b2aea-59f5-4912-a6ad-421c2846d61a', 'occurrenceId': '5d8c3051-1b40-4adb-ab18-cd1ad950f1ac', 'type': 'People', 'situation': 'Dead', 'circumstances': [], 'deathDate': '2016-07-06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57255a-2307-4e0e-b1e0-9330b1dc2df0</t>
  </si>
  <si>
    <t>Mangueira, Rio de Janeiro - RJ, Brasil</t>
  </si>
  <si>
    <t>{'id': '40d99ed2-97df-4d51-80bc-f50beb9b1c44', 'name': 'MANGUEIRA'}</t>
  </si>
  <si>
    <t>{'id': '52fbda58-b35e-42a5-b409-b50dc8df6c3b', 'name': 'MANGUEIRA'}</t>
  </si>
  <si>
    <t>efeeded1-5384-4ab5-8e61-3403bd344d63</t>
  </si>
  <si>
    <t>Estrada do Itararé - Ramos, Rio de Janeiro - RJ, Brasil</t>
  </si>
  <si>
    <t>{'id': 'c4b8a850-e75f-40b8-b9f2-1155345483d1', 'name': 'ESTRADA DO ITARARE (COMPLEXO DO ALEMAO)'}</t>
  </si>
  <si>
    <t>75c7092f-d032-4777-a2e8-d6d2fa4da45d</t>
  </si>
  <si>
    <t>Rua Valinhos - Engenho da Rainha, Rio de Janeiro - RJ, Brasil</t>
  </si>
  <si>
    <t>{'id': '45644bf7-793e-4393-adac-83f8e4d0a469', 'name': 'ENGENHO DA RAINHA'}</t>
  </si>
  <si>
    <t>605d1717-a619-4210-8df9-a73aada24fe4</t>
  </si>
  <si>
    <t>Estrada do Páu-Ferro - Pechincha, RJ, Brasil</t>
  </si>
  <si>
    <t>{'id': 'e0f4545e-1d22-44e3-a447-dcb2a9f97818', 'name': 'PECHINCHA'}</t>
  </si>
  <si>
    <t>701be9aa-0389-40f0-b40e-bc463dca8818</t>
  </si>
  <si>
    <t>Rua Marcolino - Santa Cruz, Rio de Janeiro - RJ, Brasil</t>
  </si>
  <si>
    <t>{'id': '86088d0c-e7b2-4ed3-854a-8c5ab9370d51', 'name': 'FAVELA DO ROLA 2 (COMPLEXO DO RODO)'}</t>
  </si>
  <si>
    <t>5f8265d8-b86a-4363-afb3-c6b4ba833a34</t>
  </si>
  <si>
    <t>Rodo, Santa Cruz</t>
  </si>
  <si>
    <t>{'mainReason': {'id': 'b70c8ccc-3c64-4189-8381-66b810a9797d', 'name': 'Operação policial'}, 'complementaryReasons': [], 'clippings': [], 'massacre': False, 'policeUnit': '27 BPM'}</t>
  </si>
  <si>
    <t>5a7034e4-81d8-4a54-b0d9-0a997913c707</t>
  </si>
  <si>
    <t>bbee179c-801a-4697-bb91-b732647b0e68</t>
  </si>
  <si>
    <t>Complexo do Rodo, Santa Cruz</t>
  </si>
  <si>
    <t>e19fa5cf-c482-4a9b-8e5b-a50109f9826f</t>
  </si>
  <si>
    <t>Morro do Timbau - Maré</t>
  </si>
  <si>
    <t>{'id': 'aac41a17-1d54-45b5-9814-eabfb7a204ae', 'name': 'MARE'}</t>
  </si>
  <si>
    <t>{'id': 'dbfd01f6-d4a1-4155-8aaf-e56989379273', 'name': 'MORRO DO TIMBAU (COMPLEXO DA MARE)'}</t>
  </si>
  <si>
    <t>9a04d195-abc7-48be-a4da-c601b98f12ae</t>
  </si>
  <si>
    <t>Rua Japoara - Ricardo de Albuquerque, Rio de Janeiro - RJ, Brasil</t>
  </si>
  <si>
    <t>[{'id': '4d614f06-e63e-4fb4-8be0-a6d954312a75', 'occurrenceId': '9a04d195-abc7-48be-a4da-c601b98f12ae', 'type': 'People', 'situation': 'Dead', 'circumstances': [], 'deathDate': '2016-07-06T23:30:00.000Z', 'personType': 'Civilian', 'age': None, 'ageGroup': {'id': '1247dd9f-6796-495f-91c4-ca8d6db45c5e', 'name': 'Adulto'}, 'genre': {'id': '4cc8671b-0a19-4ddd-bc92-4aaf1846e6b8', 'name': 'Não identificado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900771-0766-4bd4-b447-c6b77b66e297</t>
  </si>
  <si>
    <t>Quintino Bocaiuva, Rio de Janeiro - RJ, Brasil</t>
  </si>
  <si>
    <t>{'id': 'a3479c03-341c-4175-ac14-5bdec6ea16d2', 'name': 'QUINTINO BOCAIUVA'}</t>
  </si>
  <si>
    <t>5f763f57-ef72-4d72-afd1-57321b4323a1</t>
  </si>
  <si>
    <t>6ba5e762-8536-4767-9ea6-0ce68f669bdb</t>
  </si>
  <si>
    <t>Morro do Juramento - Vicente de Carvalho, Rio de Janeiro - RJ, Brasil</t>
  </si>
  <si>
    <t>[{'id': '66fbb533-06a6-4157-9bf0-00e79fff6c97', 'occurrenceId': '6ba5e762-8536-4767-9ea6-0ce68f669bd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4c4003-ba75-4ccd-b35b-e028491fe706</t>
  </si>
  <si>
    <t>Gardênia Azul, Rio de Janeiro - RJ, Brasil</t>
  </si>
  <si>
    <t>{'id': 'c8f7e239-946d-4f89-b24b-d628726ae0df', 'name': 'GARDENIA AZUL'}</t>
  </si>
  <si>
    <t>91f19121-3f84-44d2-a238-feef3c337e3d</t>
  </si>
  <si>
    <t>Pau da Bandeira  - Morro dos Macacos - Sampaio, Rio de Janeiro - RJ, Brasil</t>
  </si>
  <si>
    <t>[{'id': '3b2b6e5b-1625-45b4-8484-8b26d30c0624', 'occurrenceId': '91f19121-3f84-44d2-a238-feef3c337e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bf326a0-fb02-4491-9c9c-86a666a4721c</t>
  </si>
  <si>
    <t>65678183-6065-420f-b72e-9753a9b3daf6</t>
  </si>
  <si>
    <t>Rua H Isaac Zaidman - Pavuna, Rio de Janeiro - RJ, Brasil</t>
  </si>
  <si>
    <t>{'id': 'a62301d9-ff87-45cf-bb37-30ff359e6ee7', 'name': 'PAVUNA'}</t>
  </si>
  <si>
    <t>{'id': '5e4507c0-45ed-4408-85ef-f6445bbc684a', 'name': 'COMPLEXO DA PEDREIRA'}</t>
  </si>
  <si>
    <t>77268d7f-d4d2-4750-a3d9-00b0af85042a</t>
  </si>
  <si>
    <t>b7379608-348d-49cd-8398-11236b215487</t>
  </si>
  <si>
    <t>Av. Brás de Pina, 2830 - Vista Alegre, Rio de Janeiro - RJ, Brasil</t>
  </si>
  <si>
    <t>2c7a9355-2c5c-4e0c-82f3-1ff2ada8885d</t>
  </si>
  <si>
    <t>Praça Seca, Rio de Janeiro - RJ, Brasil</t>
  </si>
  <si>
    <t>384ee801-d2da-4419-8838-07ff2502607e</t>
  </si>
  <si>
    <t>Rua Álvares de Azevedo - Cachambi, Rio de Janeiro - RJ, Brasil</t>
  </si>
  <si>
    <t>[{'id': '0cde40eb-cde5-4912-ad00-bd93094f8e2e', 'occurrenceId': '384ee801-d2da-4419-8838-07ff2502607e', 'type': 'People', 'situation': 'Dead', 'circumstances': [], 'deathDate': '2016-07-07T04:24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a939f0-94c6-4518-b1cf-90f49a6fb86c', 'occurrenceId': '384ee801-d2da-4419-8838-07ff2502607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7f0ecb-bece-408f-8f34-2a7c6ceeec88</t>
  </si>
  <si>
    <t>Rua Iguaba Grande - Pavuna, Rio de Janeiro - RJ, Brasil</t>
  </si>
  <si>
    <t>{'id': '9bc9f670-1597-427c-971f-53753ff71a41', 'name': 'MORRO DO CHAPADAO (COMPLEXO DO CHAPADAO)'}</t>
  </si>
  <si>
    <t>cdcab46a-3e11-47c8-9027-28724770a95d</t>
  </si>
  <si>
    <t>Baixa do Sapateiro, Complexo da Maré</t>
  </si>
  <si>
    <t>{'id': 'a1b9e85f-73ef-49c0-bef3-de496ed3eb7c', 'name': 'BAIXA DO SAPATEIRO (COMPLEXO DA MARE)'}</t>
  </si>
  <si>
    <t>{'mainReason': {'id': 'b70c8ccc-3c64-4189-8381-66b810a9797d', 'name': 'Operação policial'}, 'complementaryReasons': [], 'clippings': [], 'massacre': False, 'policeUnit': 'CORE'}</t>
  </si>
  <si>
    <t>df0de93a-08b0-4a8c-8bcd-e7ad235bc908</t>
  </si>
  <si>
    <t>Rua do Cajá - Penha, Rio de Janeiro - RJ, Brasil</t>
  </si>
  <si>
    <t>{'id': '48b945f6-600d-4ecf-8980-5dfa9c00c034', 'name': 'MORRO DA FE (COMPLEXO DA PENHA)'}</t>
  </si>
  <si>
    <t>7e6374a9-97f8-4556-a2e4-36a11fd22de2</t>
  </si>
  <si>
    <t>2073acb4-89e4-4a6b-8da2-ea6bf4a09118</t>
  </si>
  <si>
    <t>924c8213-95cb-46e4-a24c-ef11faf781b4</t>
  </si>
  <si>
    <t>Rua Joaquim de Queiroz - Complexo do Alemão, Rio de Janeiro - RJ, Brasil</t>
  </si>
  <si>
    <t>3f8482b0-3bc3-4efb-878d-8c48c35aecb2</t>
  </si>
  <si>
    <t>Estrada do Camboatá - Guadalupe, Rio de Janeiro - RJ, Brasil</t>
  </si>
  <si>
    <t>{'id': 'd57afd66-9e4e-4cd8-b3ce-9f8be30c0626', 'name': 'GOGO DA EMA (COMPLEXO DO CHAPADAO)'}</t>
  </si>
  <si>
    <t>e92bfaf6-832c-42b2-9e3f-826128082885</t>
  </si>
  <si>
    <t>Av. Antares - Santa Cruz, Rio de Janeiro - RJ, Brasil</t>
  </si>
  <si>
    <t>699acebe-9daf-4c19-9c64-44e553e71371</t>
  </si>
  <si>
    <t>Rua Lins de Vasconcelos - Lins de Vasconcelos, Rio de Janeiro - State of Rio de Janeiro, Brazil</t>
  </si>
  <si>
    <t>3ebc6d0c-bfa2-4966-bcc2-06ba24840cc2</t>
  </si>
  <si>
    <t>a152d423-5b79-42f4-ab1e-e7fc768d8702</t>
  </si>
  <si>
    <t>Rua Lins De Vasconcelos próximo ao 640 - Lins de Vasconcelos, Rio de Janeiro - RJ, Brasil</t>
  </si>
  <si>
    <t>17e96176-239a-418d-bfdb-67d5b0195d07</t>
  </si>
  <si>
    <t>Rua Eden - Lins de Vasconcelos, Rio de Janeiro - RJ, Brasil</t>
  </si>
  <si>
    <t>{'id': '5fa305ec-1bc7-4540-80ae-8979128a6be5', 'name': 'MORRO DO GAMBA (COMPLEXO DO LINS)'}</t>
  </si>
  <si>
    <t>c8b8616c-4f24-40ae-937e-8794ebd0c2b9</t>
  </si>
  <si>
    <t>Rua Álvares de Azevedo, 270 - Cachambi, Rio de Janeiro - State of Rio de Janeiro, Brazil</t>
  </si>
  <si>
    <t>aba735e9-10ff-42a8-87a9-57fba0b53ca7</t>
  </si>
  <si>
    <t>Rua Hannibal Porto próximo ao 601 - Irajá, Rio de Janeiro - RJ, Brasil</t>
  </si>
  <si>
    <t>{'id': 'd98e2125-a3ff-4f7a-b6e9-f2bbfe7a0a1f', 'name': 'IRAJA'}</t>
  </si>
  <si>
    <t>19ce0da7-8b2c-4784-9073-0a702fae3023</t>
  </si>
  <si>
    <t>Morro dos Cabritos - Lagoa, Rio de Janeiro - RJ, Brasil</t>
  </si>
  <si>
    <t>{'id': 'a1c8e310-268d-4642-8c6f-e2846cccf90d', 'name': 'LAGOA'}</t>
  </si>
  <si>
    <t>{'id': '0f236634-0d7c-449f-95db-071f6318b05c', 'name': 'MORRO DOS CABRITOS'}</t>
  </si>
  <si>
    <t>2773f9d4-6d1c-4f2d-8c9f-fe129a250d49</t>
  </si>
  <si>
    <t>4830f772-1f37-4300-89c0-1a99457b8f6a</t>
  </si>
  <si>
    <t>10015310-b56c-48d4-b604-ba1a8820af79</t>
  </si>
  <si>
    <t>Leme, Rio de Janeiro - RJ, Brasil</t>
  </si>
  <si>
    <t>{'id': '8b408e14-f7f5-4633-8ca8-f1b81627fcde', 'name': 'LEME'}</t>
  </si>
  <si>
    <t>{'id': 'f54ba26d-6a14-42d3-8b90-3a272653e748', 'name': 'CHAPEU-MANGUEIRA'}</t>
  </si>
  <si>
    <t>a114da77-5382-4a97-a0d8-41d094987c58</t>
  </si>
  <si>
    <t>Estrada Rio D'ouro - Pavuna, Rio de Janeiro - RJ, Brasil</t>
  </si>
  <si>
    <t>b6961312-067c-43d2-9568-d9629b883572</t>
  </si>
  <si>
    <t>Rua Mogiqui - Costa Barros, Rio de Janeiro - RJ, Brasil</t>
  </si>
  <si>
    <t>{'id': 'fc46c774-ce13-4783-a030-59dd188b6926', 'name': 'COSTA BARROS'}</t>
  </si>
  <si>
    <t>67192b60-6413-4eca-8fb1-cefcae9cea77</t>
  </si>
  <si>
    <t>Rua São Francisco Xavier - Maracanã, Rio de Janeiro - RJ, Brasil</t>
  </si>
  <si>
    <t>b3c2f798-2057-4de0-b904-dfcd97a62cb0</t>
  </si>
  <si>
    <t>Rua afonso guimaraes 47</t>
  </si>
  <si>
    <t>5d472e9b-4ff7-4f51-bfc7-7f025aea2370</t>
  </si>
  <si>
    <t>Rua Joaquim Silva - Centro, Rio de Janeiro - RJ, Brasil</t>
  </si>
  <si>
    <t>327b50e3-62c7-42a6-a7e9-0e331e65eb6a</t>
  </si>
  <si>
    <t>Rua Antônio Basílio - Tijuca, Rio de Janeiro - RJ, Brasil</t>
  </si>
  <si>
    <t>{'id': '88e751a2-3a52-47d3-a70c-c55589021990', 'name': 'TIJUCA'}</t>
  </si>
  <si>
    <t>[{'id': 'c9229924-c426-4fd6-a042-ed82c138baf8', 'occurrenceId': '327b50e3-62c7-42a6-a7e9-0e331e65eb6a', 'type': 'People', 'situation': 'Dead', 'circumstances': [], 'deathDate': '2016-07-07T23:0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6b80ba-63a3-4e3f-a1b2-6b3a357b0b89</t>
  </si>
  <si>
    <t>Av. Bento Ribeiro Dantas - Maré, Rio de Janeiro - RJ, Brasil</t>
  </si>
  <si>
    <t>{'id': '264e1f13-1d4c-4c0d-bf10-b56549204533', 'name': 'VILA DO PINHEIRO (COMPLEXO DA MARE)'}</t>
  </si>
  <si>
    <t>4542d414-3d99-476e-af59-11a0a0552ae3</t>
  </si>
  <si>
    <t>Estrada Do Magarca próximo ao 1284 - Campo Grande, Rio de Janeiro - RJ, Brasil</t>
  </si>
  <si>
    <t>71b94904-cc12-447a-b077-46975c8c31b8</t>
  </si>
  <si>
    <t>Rua da Jangada - Penha Circular, Rio de Janeiro - RJ, Brasil</t>
  </si>
  <si>
    <t>5cfcba66-97b4-41bd-9377-647b6c74ee33</t>
  </si>
  <si>
    <t>Pavuna, Rio de Janeiro - RJ, Brasil</t>
  </si>
  <si>
    <t>{'id': 'fbf329e7-ee3c-414c-9d6e-96a3eed01db9', 'name': 'MORRO DA QUITANDA (COMPLEXO DA PEDREIRA)'}</t>
  </si>
  <si>
    <t>e6d92f0d-f634-46d6-8a2b-20cc784f62a6</t>
  </si>
  <si>
    <t>Rua Bem-Te-VI - Galeão, Rio de Janeiro - RJ, Brasil</t>
  </si>
  <si>
    <t>{'id': '0b698d71-bf3d-4987-bb30-b3b7081c8dea', 'name': 'GALEAO'}</t>
  </si>
  <si>
    <t>{'id': 'dc4e41c4-3632-4b6a-8c51-a4c99c894fe4', 'name': 'MORRO DO BARBANTE (OU VILA JOANIZA)'}</t>
  </si>
  <si>
    <t>2a0c3ca8-31e5-40d2-8281-c47a3cfb367a</t>
  </si>
  <si>
    <t>fb184d63-fd16-4c82-81ea-b29f864a14bf</t>
  </si>
  <si>
    <t>Estrada José Rucas - Penha, Rio de Janeiro - RJ, Brasil</t>
  </si>
  <si>
    <t>{'id': 'c6a1b6e9-58d2-495d-98ee-5549e9471147', 'name': 'VILA CRUZEIRO (COMPLEXO DA PENHA)'}</t>
  </si>
  <si>
    <t>b9c45e47-e6e3-47bc-a02f-a92c0f4ac429</t>
  </si>
  <si>
    <t>Av. Pirpirituba - Realengo, Rio de Janeiro - RJ, Brasil</t>
  </si>
  <si>
    <t>{'id': '407d46ce-2978-48fa-844b-c57ed73fd1dc', 'name': 'REALENGO'}</t>
  </si>
  <si>
    <t>85fc36d8-de29-4b5d-ae80-672d43c783f6</t>
  </si>
  <si>
    <t>Estr. do Camboatá 3427 - Guadalupe, Rio de Janeiro - RJ, Brasil</t>
  </si>
  <si>
    <t>96c9b079-3cf5-435e-9587-011b419d0564</t>
  </si>
  <si>
    <t>Acari, Rio de Janeiro - RJ, 21531-060, Brasil</t>
  </si>
  <si>
    <t>c0972515-31d4-4ce9-8ac5-699eb7d87410</t>
  </si>
  <si>
    <t>Morro Pau da Bandeira - Vila Isabel, Rio de Janeiro - State of Rio de Janeiro, Brazil</t>
  </si>
  <si>
    <t>{'id': '370d3866-fefb-4647-a068-009012249aa9', 'name': 'VILA ISABEL'}</t>
  </si>
  <si>
    <t>{'id': '071b59d0-a811-4d2b-8558-2bbce82a0d63', 'name': 'MORRO PAU DA BANDEIRA'}</t>
  </si>
  <si>
    <t>b3114169-7107-4ba1-b428-33cc564f0b9f</t>
  </si>
  <si>
    <t>Galeão, Rio de Janeiro - RJ, Brasil</t>
  </si>
  <si>
    <t>6feeb464-2cef-4938-8113-59d56e809bbe</t>
  </si>
  <si>
    <t>Rua Jose Do Patrocinio próximo ao 290 - Grajau, Rio de Janeiro - RJ, Brasil</t>
  </si>
  <si>
    <t>{'id': '4fc69d72-0e0f-48d5-aec8-c2f2910a80dc', 'name': 'GRAJAU'}</t>
  </si>
  <si>
    <t>fa07bf88-d0de-4583-a8f4-36ebf7201fa4</t>
  </si>
  <si>
    <t>Rua Manhama - Guadalupe, Rio de Janeiro - RJ, Brasil</t>
  </si>
  <si>
    <t>{'id': '14fb9207-3aa5-4c32-86b2-88fbc28a2d2b', 'name': 'FAVELA DA MANHAMA (COMPLEXO DO CHAPADAO)'}</t>
  </si>
  <si>
    <t>93ecc89b-e929-4a11-a860-3ca74902195a</t>
  </si>
  <si>
    <t>Linha Amarela - Bonsucesso, Rio de Janeiro - RJ, Brasil</t>
  </si>
  <si>
    <t>{'id': '24d3d0be-9724-41b6-9a63-ecfb34fe9bc7', 'name': 'BONSUCESSO'}</t>
  </si>
  <si>
    <t>{'id': '78fab8a0-ed7a-4785-b089-5fd847132a66', 'name': 'FAVELA DE HIGIENOPOLIS (COMPLEXO DE MANGUINHOS)'}</t>
  </si>
  <si>
    <t>5baa8e9b-e9ad-4f2b-9a1a-d542ac25c139</t>
  </si>
  <si>
    <t>Rua Judite Guerra - Pavuna, Rio de Janeiro - RJ, Brasil</t>
  </si>
  <si>
    <t>{'id': 'f98d92e0-fe70-4f5b-ba99-a12db49f2c07', 'name': 'LOTEAMENTO VILA ALBERTINA GUERRA'}</t>
  </si>
  <si>
    <t>8cc78a9e-367e-4ef5-a6e6-953e3751f1b9</t>
  </si>
  <si>
    <t>Rua do Bispo, 117 - Rio Comprido, Rio de Janeiro - RJ, Brasil</t>
  </si>
  <si>
    <t>{'id': 'b052a196-1b61-4d29-8782-7aa366fdaeb3', 'name': 'RIO COMPRIDO'}</t>
  </si>
  <si>
    <t>4c6faca2-861f-4c9f-a37a-71f6de0ede52</t>
  </si>
  <si>
    <t>Rua Jordão, 650 - Tanque, Rio de Janeiro - RJ, Brasil</t>
  </si>
  <si>
    <t>{'id': '11d8071a-6b47-44e3-ac55-e3f1caff3c32', 'name': 'MORRO DO JORDAO'}</t>
  </si>
  <si>
    <t>1c7ab742-6864-4d55-99d3-754ec64e4e75</t>
  </si>
  <si>
    <t>Av. Brasil - Maré, Rio de Janeiro - RJ, 21040-361, Brasil</t>
  </si>
  <si>
    <t>{'id': 'fdcae6ab-4201-418e-b675-02e9ba52a65a', 'name': 'COMPLEXO DA MARE'}</t>
  </si>
  <si>
    <t>[{'id': 'ea4853b3-350b-437f-9e46-76d42be0aaa5', 'occurrenceId': '1c7ab742-6864-4d55-99d3-754ec64e4e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90ea8325-7134-4993-b146-a51dd6989a48</t>
  </si>
  <si>
    <t>Estrada Coronel Viêira - Irajá, Rio de Janeiro - RJ, Brasil</t>
  </si>
  <si>
    <t>{'id': 'd0ac9ea5-d703-49f9-afad-4f5fdb1933c6', 'name': "FAVELA RIO D'OURO"}</t>
  </si>
  <si>
    <t>3ddcec03-7f9a-48bd-997c-33363c7865ae</t>
  </si>
  <si>
    <t>Avenida Dom Hélder Câmara - Engenho de Dentro, Rio de Janeiro - RJ, Brasil</t>
  </si>
  <si>
    <t>{'id': 'e4279e45-ec69-415a-bafe-52997de955d3', 'name': 'ENGENHO DE DENTRO'}</t>
  </si>
  <si>
    <t>4106590e-7841-453a-99f2-bc5b031223f4</t>
  </si>
  <si>
    <t>Rua Maestro Francisco Braga - Copacabana, Rio de Janeiro - RJ, Brasil</t>
  </si>
  <si>
    <t>{'id': '1b95875b-7e15-45c9-ae3b-3ed3a5ef4ad0', 'name': 'COPACABANA'}</t>
  </si>
  <si>
    <t>{'id': 'fe38de07-ad66-4e62-a78c-cc8857ca00d9', 'name': 'LADEIRA DOS TABAJARAS'}</t>
  </si>
  <si>
    <t>153b08de-284f-4421-80a0-2a81808f2097</t>
  </si>
  <si>
    <t>Rua Capitão Machado - Praça Seca, Rio de Janeiro - RJ, Brasil</t>
  </si>
  <si>
    <t>80f898f6-44e7-4d5e-8986-4a2a049a74a7</t>
  </si>
  <si>
    <t>{'id': 'd5c4146e-ee3d-4489-98c5-57777ff0becf', 'name': 'FAVELA FAZ QUEM QUER'}</t>
  </si>
  <si>
    <t>0bc6d3f2-5f81-49e4-9634-bbc5d2433d04</t>
  </si>
  <si>
    <t>6234a7fe-98c2-4f5f-a57c-b0c85d21bb74</t>
  </si>
  <si>
    <t>Jardim América, Rio de Janeiro - State of Rio de Janeiro, Brazil</t>
  </si>
  <si>
    <t>{'id': '6f934f58-8a35-470d-92f8-c8a2b93d3551', 'name': 'JARDIM AMERICA'}</t>
  </si>
  <si>
    <t>[{'id': 'a198b85f-e1ee-48cc-a7f1-e9cb2fd36944', 'occurrenceId': '6234a7fe-98c2-4f5f-a57c-b0c85d21bb74', 'type': 'People', 'situation': 'Dead', 'circumstances': [], 'deathDate': '2016-07-10T07:00:00.000Z', 'personType': 'Civilian', 'age': 3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5afa12-cb3c-478f-acf1-7b253e5a4689</t>
  </si>
  <si>
    <t>Avenida Brasil, 4600 - Ramos, Rio de Janeiro - State of Rio de Janeiro, Brazil</t>
  </si>
  <si>
    <t>{'id': '60b2d9e3-06f6-4f4d-994b-de86554bc23d', 'name': 'SAO CRISTOVAO'}</t>
  </si>
  <si>
    <t>1a079375-4b56-433f-ad34-19b567d0f780</t>
  </si>
  <si>
    <t>Rua Professora Íria Goulart - Barros Filho, Rio de Janeiro - RJ, Brasil</t>
  </si>
  <si>
    <t>{'id': '7315cf53-b4aa-4a48-896f-dd4faf1acbc0', 'name': 'BARROS FILHO'}</t>
  </si>
  <si>
    <t>{'id': '80a7d634-3f2b-477d-ab06-e8d3aa405067', 'name': 'PROENCA ROSA'}</t>
  </si>
  <si>
    <t>93459d18-3ee7-4c52-a85b-6cd111a2eb2f</t>
  </si>
  <si>
    <t>dbe502f8-753d-4cd7-8163-ed4f0ec327f4</t>
  </si>
  <si>
    <t>Estr. do Camboatá 3293 - Guadalupe, Rio de Janeiro - RJ, Brasil</t>
  </si>
  <si>
    <t>{'mainReason': {'id': '35befd16-552d-459c-8e27-44a98c81658d', 'name': 'Tiros a esmo'}, 'complementaryReasons': [], 'clippings': [], 'massacre': False, 'policeUnit': ''}</t>
  </si>
  <si>
    <t>b0f14218-666d-40be-9302-316270c657aa</t>
  </si>
  <si>
    <t>R. Barão do Bom Retiro - Vila Isabel, Rio de Janeiro - RJ, Brasil</t>
  </si>
  <si>
    <t>{'id': 'edcda4f4-d0c5-4a42-b95f-8a38a988a48a', 'name': 'ENGENHO NOVO'}</t>
  </si>
  <si>
    <t>[{'id': '75f3c453-0122-4bfa-89f2-9ca2420cdd30', 'occurrenceId': 'b0f14218-666d-40be-9302-316270c657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167364c-4244-4f90-a87c-6ba47c7491f6', 'occurrenceId': 'b0f14218-666d-40be-9302-316270c657aa', 'type': 'People', 'situation': 'Dead', 'circumstances': [], 'deathDate': '2016-07-10T22:54:00.000Z', 'personType': 'Agent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4a44de1-4cf1-44f5-b3ae-41fe0983db26</t>
  </si>
  <si>
    <t>Avenida Maracanã - Maracanã, Rio de Janeiro - RJ, Brasil</t>
  </si>
  <si>
    <t>b39d67d7-5a8e-4eb8-a0ce-b105c59e7d8e</t>
  </si>
  <si>
    <t>Morro do Borel - Andarai, Rio de Janeiro - RJ, Brasil</t>
  </si>
  <si>
    <t>{'id': '273cbad6-2160-4d9d-aa58-7e0802ffe06d', 'name': 'MORRO DO BOREL'}</t>
  </si>
  <si>
    <t>6de800cb-1de3-46ee-8262-741fd664044a</t>
  </si>
  <si>
    <t>Vila Aliança - Bangu, Rio de Janeiro - RJ, 21842-340, Brasil</t>
  </si>
  <si>
    <t>[{'id': 'a473975f-2ce6-4670-9e2d-935325cad0c6', 'occurrenceId': '6de800cb-1de3-46ee-8262-741fd664044a', 'type': 'People', 'situation': 'Dead', 'circumstances': [], 'deathDate': '2016-07-11T05:4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3033ac-01a1-4fe0-bfa8-4838e578563a</t>
  </si>
  <si>
    <t>Morro do Dende - Jardim Carioca, Rio de Janeiro - RJ, Brasil</t>
  </si>
  <si>
    <t>{'id': '913d751e-2d33-4c70-b0b0-b1d4294b8852', 'name': 'JARDIM CARIOCA'}</t>
  </si>
  <si>
    <t>{'id': 'ec81faa5-d6d1-4176-816d-5b7be8986ea8', 'name': 'MORRO DO DENDE'}</t>
  </si>
  <si>
    <t>cfcf54b5-2b2c-4d4e-852e-dffa9152237b</t>
  </si>
  <si>
    <t>Rua Darvin Brandão - Costa Barros, Rio de Janeiro - RJ, Brasil</t>
  </si>
  <si>
    <t>{'id': '611a299e-e376-43a2-a180-d40754e995bf', 'name': 'MORRO DA PEDREIRA (COMPLEXO DA PEDREIRA)'}</t>
  </si>
  <si>
    <t>f1daf636-5c35-4313-9e8c-b32064bd96eb</t>
  </si>
  <si>
    <t>quitanda,pavuna, rio de janeiro</t>
  </si>
  <si>
    <t>c23db614-f3df-45f7-8487-cdde1b522e97</t>
  </si>
  <si>
    <t>[{'id': '9290bce6-a91c-40e3-9019-60d2f04faff0', 'occurrenceId': 'c23db614-f3df-45f7-8487-cdde1b522e97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044bf0-1d61-44a5-aa8c-1024b8b535e4', 'occurrenceId': 'c23db614-f3df-45f7-8487-cdde1b522e97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aa0f62-f523-4925-ab61-6c6e1d96d10f</t>
  </si>
  <si>
    <t>Rua Tales de Carvalho - Jardim America, Rio de Janeiro - RJ, Brasil</t>
  </si>
  <si>
    <t>{'id': '2e0d172d-9f8c-43cb-a213-5fdf8c61fc59', 'name': 'FAVELA DO DIQUE'}</t>
  </si>
  <si>
    <t>2a710e40-3a96-41de-8f86-8af467ccf45e</t>
  </si>
  <si>
    <t>Acari, Rio de Janeiro - RJ, Brasil</t>
  </si>
  <si>
    <t>d714caeb-7714-4f5d-bba9-301c4cc93d19</t>
  </si>
  <si>
    <t>Coelho Neto, Rio de Janeiro - State of Rio de Janeiro, Brazil</t>
  </si>
  <si>
    <t>{'id': 'eda72d2f-4b89-4f41-a78b-6d5c75fee448', 'name': 'COELHO NETO'}</t>
  </si>
  <si>
    <t>b4bb43a2-6dac-43c2-af13-93b1e22e00c9</t>
  </si>
  <si>
    <t>Marechal Hermes, Rio de Janeiro - State of Rio de Janeiro, Brazil</t>
  </si>
  <si>
    <t>{'id': 'b0fde736-bebf-4e4d-b7a8-dfacee76d129', 'name': 'MARECHAL HERMES'}</t>
  </si>
  <si>
    <t>5a8b6cf1-1f29-4985-affc-bce01d70becf</t>
  </si>
  <si>
    <t>28249e37-6916-494b-9bdc-f254282d6611</t>
  </si>
  <si>
    <t>97d234e9-c843-4a05-aa73-61779c4ffc6d</t>
  </si>
  <si>
    <t>Rua Maestro Ernesto Nazaré - Vila Isabel, Rio de Janeiro - RJ, Brasil</t>
  </si>
  <si>
    <t>0622842c-5a5e-4e3c-a0b6-c411bd2fadaa</t>
  </si>
  <si>
    <t>Rua A A - Tomás Coelho, Rio de Janeiro - RJ, Brasil</t>
  </si>
  <si>
    <t>{'id': 'a46e6182-26c0-4ae8-b76c-e412e7b37894', 'name': 'TOMAS COELHO'}</t>
  </si>
  <si>
    <t>{'id': 'f843d27a-7b84-459d-884b-9fd47e24fee0', 'name': 'MORRO DO JURAMENTINHO (COMPLEXO DO JURAMENTO)'}</t>
  </si>
  <si>
    <t>995b5ca1-f7c1-403e-8d91-faa5cda4c4db</t>
  </si>
  <si>
    <t>b2e2cb6a-a4e6-49b6-9893-01584ac48f6b</t>
  </si>
  <si>
    <t>Rua Fernando Lobo - Ricardo de Albuquerque, Rio de Janeiro - RJ, Brasil</t>
  </si>
  <si>
    <t>9c12248a-9662-43c6-8b88-94ca2b0154c6</t>
  </si>
  <si>
    <t>Rua Barão do Bom Retiro - Engenho Novo, Rio de Janeiro - RJ, Brasil</t>
  </si>
  <si>
    <t>0dbf1ad8-fca1-4202-b1cf-a68bca40dc68</t>
  </si>
  <si>
    <t>Rua Parque União - Bonsucesso, Rio de Janeiro - RJ, Brasil</t>
  </si>
  <si>
    <t>{'id': 'f406e51c-b74f-4a18-ace1-c82b8120d31f', 'name': 'PARQUE UNIAO (COMPLEXO DA MARE)'}</t>
  </si>
  <si>
    <t>2cc97269-54ba-4c8c-b4fa-1c75655efc96</t>
  </si>
  <si>
    <t>Rua Principal - Maré, Rio de Janeiro - RJ, Brasil</t>
  </si>
  <si>
    <t>{'id': '0f40608d-055e-49cc-9380-dad58463933e', 'name': 'NOVA HOLANDA (COMPLEXO DA MARE)'}</t>
  </si>
  <si>
    <t>e99ffa20-07f8-4974-b712-b5b991173253</t>
  </si>
  <si>
    <t>Rua Darcí Vargas - Maré, Rio de Janeiro - RJ, Brasil</t>
  </si>
  <si>
    <t>3602df90-83e8-4071-9361-c6816d614d1d</t>
  </si>
  <si>
    <t>Rua Limeira - Tomás Coelho, Rio de Janeiro - RJ, Brasil</t>
  </si>
  <si>
    <t>0d70ef3c-cb0e-450f-a05f-f49c652914db</t>
  </si>
  <si>
    <t>Lins de Vasconcelos, Rio de Janeiro - State of Rio de Janeiro, Brazil</t>
  </si>
  <si>
    <t>{'id': 'ba23a0e0-28c6-4a21-a84e-8a9a0c7ef2aa', 'name': 'MORRO DO BARRO VERMELHO (COMPLEXO DO LINS)'}</t>
  </si>
  <si>
    <t>[{'id': 'b1845468-f3d2-4a0c-a264-ab59f30ccf15', 'occurrenceId': '0d70ef3c-cb0e-450f-a05f-f49c652914db', 'type': 'People', 'situation': 'Dead', 'circumstances': [], 'deathDate': '2016-07-12T10:0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7f6004-aab0-4332-a0d4-867fa05c9cf3</t>
  </si>
  <si>
    <t>Rua Visconde de Sabóia, 54 - Cavalcanti, Rio de Janeiro - RJ, Brasil</t>
  </si>
  <si>
    <t>{'id': '82ee39b0-1730-439a-a22a-92099d2f34fa', 'name': 'CAVALCANTI'}</t>
  </si>
  <si>
    <t>{'id': '311f9dce-79bb-4f79-b7a8-0103a0a2c6ed', 'name': 'MORRO DA REDENCAO'}</t>
  </si>
  <si>
    <t>{'mainReason': {'id': 'b70c8ccc-3c64-4189-8381-66b810a9797d', 'name': 'Operação policial'}, 'complementaryReasons': [], 'clippings': [], 'massacre': False, 'policeUnit': 'BOPE'}</t>
  </si>
  <si>
    <t>2af822ad-f087-402e-8cb3-26bc8fa83502</t>
  </si>
  <si>
    <t>Rua Silvio Terra - Barros Filho, Rio de Janeiro - RJ, Brasil</t>
  </si>
  <si>
    <t>{'id': '7da26bb0-530a-465e-aaf2-bf7b73623cfb', 'name': 'FAVELA DO IRAQUE (COMPLEXO DO CHAPADAO)'}</t>
  </si>
  <si>
    <t>ca51df2e-6b53-4554-9ca0-0b7b17640768</t>
  </si>
  <si>
    <t>Morro da Serrinha - Madureira</t>
  </si>
  <si>
    <t>{'id': '22465b3f-2b92-4e06-b90c-da97eba0c0e1', 'name': 'MORRO DA SERRINHA (COMPLEXO DA SERRINHA)'}</t>
  </si>
  <si>
    <t>[{'id': 'e527bfe8-9ed8-4159-9577-34744c8875cb', 'occurrenceId': 'ca51df2e-6b53-4554-9ca0-0b7b17640768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c4c16c-0476-464b-ac31-d0110b8f2fd8</t>
  </si>
  <si>
    <t>Rua Pinto de Azevedo - Cidade Nova, Rio de Janeiro - RJ, Brasil</t>
  </si>
  <si>
    <t>{'id': '25e2816e-f30c-4559-a8f2-9e73636c4cec', 'name': 'CIDADE NOVA'}</t>
  </si>
  <si>
    <t>10eba104-0c6b-4ff3-8209-b8775420fa9a</t>
  </si>
  <si>
    <t>2ef37107-6efe-4c7e-986d-70cf8ac9b353</t>
  </si>
  <si>
    <t>Avenida do Corretor - Bangu, Rio de Janeiro - RJ, Brasil</t>
  </si>
  <si>
    <t>a637e59f-26b5-4e8f-9951-d50fbac4ead1</t>
  </si>
  <si>
    <t>Jardim America, Rio de Janeiro - RJ, Brasil</t>
  </si>
  <si>
    <t>[{'id': '52184f49-b5e5-455f-964b-eda92fe502b1', 'occurrenceId': 'a637e59f-26b5-4e8f-9951-d50fbac4ead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49f59a5-7da2-4114-9a18-92d775949a8b</t>
  </si>
  <si>
    <t>Rua Felipe Cardoso - Santa Cruz, Rio de Janeiro - RJ, Brasil</t>
  </si>
  <si>
    <t>2e1b37f0-56e3-48d2-96c3-530e67dd1f4d</t>
  </si>
  <si>
    <t>Morro da Providencia - Gambôa, Rio de Janeiro - RJ, Brasil</t>
  </si>
  <si>
    <t>{'id': '61bad672-533b-4bb0-9217-b2239dcf7f4d', 'name': 'GAMBOA'}</t>
  </si>
  <si>
    <t>{'id': 'fbf913ed-74d8-4bf0-a565-76853fb208ee', 'name': 'MORRO DA PROVIDENCIA'}</t>
  </si>
  <si>
    <t>[{'id': 'b63bfecb-8827-4859-8ed2-547be4eb76aa', 'occurrenceId': '2e1b37f0-56e3-48d2-96c3-530e67dd1f4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0e792e-d26c-41cc-8801-9a42d2dd6dbd</t>
  </si>
  <si>
    <t>Rua Jurubeba - Parque Anchieta, Rio de Janeiro - RJ, Brasil</t>
  </si>
  <si>
    <t>{'id': 'f25204d5-0d95-4f5b-a5dd-677ee59c1244', 'name': 'PARQUE ANCHIETA'}</t>
  </si>
  <si>
    <t>4c3c740a-8944-4075-9645-3bd2a84134bc</t>
  </si>
  <si>
    <t>Travessa Jacupema - Olaria, Rio de Janeiro - RJ, Brasil</t>
  </si>
  <si>
    <t>{'id': 'be84622a-94a7-4f25-8700-50424f781ccf', 'name': 'OLARIA'}</t>
  </si>
  <si>
    <t>a59fde4f-d8cb-4515-95ef-273e6eb143b5</t>
  </si>
  <si>
    <t>Rua Eliseu Visconti - Catumbi, Rio de Janeiro - RJ, Brasil</t>
  </si>
  <si>
    <t>{'id': '4c3f50f6-0776-4ed4-9f5b-192613b2e819', 'name': 'CATUMBI'}</t>
  </si>
  <si>
    <t>{'id': 'b3b47429-2827-427e-9add-3bf564a4f477', 'name': 'FALLET/FOGUETEIRO'}</t>
  </si>
  <si>
    <t>ac95b17d-c341-45c4-b316-08ab1130ba02</t>
  </si>
  <si>
    <t>Rua Araújo Leitão - Engenho Novo, Rio de Janeiro - RJ, Brasil</t>
  </si>
  <si>
    <t>8f7d717f-348a-4b7d-8850-5884e12ca51b</t>
  </si>
  <si>
    <t>788d4576-01e2-4465-83c4-855f8cfd64e1</t>
  </si>
  <si>
    <t>Jacarezinho, Rio de Janeiro - State of Rio de Janeiro, Brazil</t>
  </si>
  <si>
    <t>2510824c-2bd4-49f8-bb90-370dcf7e72b1</t>
  </si>
  <si>
    <t>Av. Rio de Janeiro - Caju, Rio de Janeiro - RJ, Brasil</t>
  </si>
  <si>
    <t>{'id': '02d2319f-b426-4f96-84a3-cabbde7de86e', 'name': 'CAJU'}</t>
  </si>
  <si>
    <t>655e9fa1-1192-40b6-a511-0f20f1f6284f</t>
  </si>
  <si>
    <t>Rua Pão de Açúcar - Rocha Miranda, Rio de Janeiro - RJ, Brasil</t>
  </si>
  <si>
    <t>{'id': 'b9e6c7bf-9d28-4983-bd5b-f7288bb8ed92', 'name': 'ROCHA MIRANDA'}</t>
  </si>
  <si>
    <t>{'id': '0f57bfc9-7b97-47bf-873d-673ca881b0c7', 'name': 'MORRO DO FAZ QUEM QUER (COMPLEXO DO CAJUEIRO)'}</t>
  </si>
  <si>
    <t>2c4ca0fe-1784-4ee6-bc7b-43930c227e9d</t>
  </si>
  <si>
    <t>Vicente de Carvalho, Rio de Janeiro - State of Rio de Janeiro, Brazil</t>
  </si>
  <si>
    <t>[{'id': '9e0f42ad-a418-4311-bb6b-9817565bbb37', 'occurrenceId': '2c4ca0fe-1784-4ee6-bc7b-43930c227e9d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a70e70-0652-4702-8ee5-1ec0229e56d8</t>
  </si>
  <si>
    <t>Passarela Shopping Nova América - Del Castilho, Rio de Janeiro - State of Rio de Janeiro, Brazil</t>
  </si>
  <si>
    <t>[{'id': 'bb5f375e-8000-4bc9-ab39-fe27305dd502', 'occurrenceId': '89a70e70-0652-4702-8ee5-1ec0229e56d8', 'type': 'People', 'situation': 'Dead', 'circumstances': [], 'deathDate': '2016-07-13T14:14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00037-cb4a-482f-92e3-841fc63255b3</t>
  </si>
  <si>
    <t>Rua Iguaçu - Madureira, Rio de Janeiro - State of Rio de Janeiro, Brazil</t>
  </si>
  <si>
    <t>{'id': '8b93462e-3506-460c-abeb-eeaae4c19be8', 'name': 'ENGENHEIRO LEAL'}</t>
  </si>
  <si>
    <t>{'id': '13bd4419-318c-4724-959e-12c98ced448e', 'name': 'MORRO DA PATOLINHA (COMPLEXO DA SERRINHA)'}</t>
  </si>
  <si>
    <t>1ef31041-0e1f-4f12-8335-a68b3b9c0610</t>
  </si>
  <si>
    <t>Morro dos Macacos - Sampaio, Rio de Janeiro - RJ, Brasil</t>
  </si>
  <si>
    <t>ba59b01e-0150-4cca-b658-426a71529550</t>
  </si>
  <si>
    <t>Rua José do Patrocínio - Grajau, Rio de Janeiro - RJ, Brasil</t>
  </si>
  <si>
    <t>9e768d07-c32b-45d1-9356-29c083db3280</t>
  </si>
  <si>
    <t>Morro Jorge Turco - Colégio, Rio de Janeiro - RJ, Brasil</t>
  </si>
  <si>
    <t>{'id': 'afc14952-4c41-4c7e-b314-066e5751cbdf', 'name': 'COLEGIO'}</t>
  </si>
  <si>
    <t>{'id': '8677cd6f-86d4-42d1-886f-91580d504aab', 'name': 'MORRO JORGE TURCO'}</t>
  </si>
  <si>
    <t>9ba9085d-fab9-40ea-9ec8-d5046ddcb4fb</t>
  </si>
  <si>
    <t>Realengo, Rio de Janeiro - State of Rio de Janeiro, Brazil</t>
  </si>
  <si>
    <t>b66c452a-e304-47d8-a2b6-77c5e19dc55c</t>
  </si>
  <si>
    <t>Rua Laurindo Filho - Cavalcanti, Rio de Janeiro - RJ, Brasil</t>
  </si>
  <si>
    <t>11a3b641-39d2-48f3-be9e-9e751f62d6b9</t>
  </si>
  <si>
    <t>Central do Brasil - Centro, Rio de Janeiro - State of Rio de Janeiro, Brazil</t>
  </si>
  <si>
    <t>c5610f5a-bf08-4678-84fa-3ece385982fd</t>
  </si>
  <si>
    <t>Praça São Joaquim - Tijuca, Rio de Janeiro - RJ, Brasil</t>
  </si>
  <si>
    <t>{'id': '6fb52646-d589-4f4e-bcd9-b9f601696631', 'name': 'CHACARA DO CEU (TIJUCA)'}</t>
  </si>
  <si>
    <t>bf715d64-6de0-4d10-be5a-4ff1948bf3c9</t>
  </si>
  <si>
    <t>Morro dos Macacos - vila isabel, Rio de Janeiro - RJ, Brasil</t>
  </si>
  <si>
    <t>ca85c8ae-b9c6-4570-a004-e1d4a25f9fdf</t>
  </si>
  <si>
    <t>ed966712-517d-401d-a645-6c68d8624db0</t>
  </si>
  <si>
    <t>Rua Marangá - Praça Seca, Rio de Janeiro - RJ, Brasil</t>
  </si>
  <si>
    <t>[{'id': 'dbf8d7b0-bb8d-4127-b8fe-311849a3db93', 'occurrenceId': 'ed966712-517d-401d-a645-6c68d8624db0', 'type': 'People', 'situation': 'Dead', 'circumstances': [], 'deathDate': '2016-07-13T22:5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45527-7eeb-4824-805d-2bac20e240ed', 'occurrenceId': 'ed966712-517d-401d-a645-6c68d8624db0', 'type': 'People', 'situation': 'Dead', 'circumstances': [], 'deathDate': '2016-07-13T22:5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17b276-11c2-4a95-841d-c80321f287ae</t>
  </si>
  <si>
    <t>Rua São Carlos - Estácio, Rio de Janeiro - RJ, Brasil</t>
  </si>
  <si>
    <t>{'id': '901e52d2-7012-48b3-b2c6-05bf333c8602', 'name': 'ESTACIO'}</t>
  </si>
  <si>
    <t>{'id': '00d3e312-341c-4b59-b53b-505bf17abb77', 'name': 'MORRO DO SAO CARLOS (COMPLEXO DO SAO CARLOS)'}</t>
  </si>
  <si>
    <t>900ca17c-244a-4d0a-9ccd-8431acc7dc55</t>
  </si>
  <si>
    <t>3da40a68-1844-4b16-acdd-67622d631009</t>
  </si>
  <si>
    <t>0e95fa12-ac62-4099-87e8-67a2a513560a</t>
  </si>
  <si>
    <t>Estrada de Botafogo - Costa Barros, Rio de Janeiro - RJ, Brasil</t>
  </si>
  <si>
    <t>7f15c6a9-3381-41a1-9fac-1b14ba182c4d</t>
  </si>
  <si>
    <t>Morro dos Cabritos</t>
  </si>
  <si>
    <t>5096befd-8a7e-4b3d-8e2c-0b3cb6e52653</t>
  </si>
  <si>
    <t>Rua Proença Rosa - Barros Filho, Rio de Janeiro - RJ, Brasil</t>
  </si>
  <si>
    <t>a161b615-3542-40c4-a4d2-60d0090fe10e</t>
  </si>
  <si>
    <t>Morro do Macacos - Vila Isabel</t>
  </si>
  <si>
    <t>7c729542-9928-482e-8ba2-1505b41fa19f</t>
  </si>
  <si>
    <t>Avenida Bento Ribeiro Dantas - Maré, Rio de Janeiro - RJ, Brasil</t>
  </si>
  <si>
    <t>d2dff5f6-8084-4197-8c4b-83c3785bf42c</t>
  </si>
  <si>
    <t>Av. Cidade de Deus - Cidade de Deus, Rio de Janeiro - RJ, Brasil</t>
  </si>
  <si>
    <t>06fbf4ac-265a-4447-b41b-677db7837671</t>
  </si>
  <si>
    <t>Rua Sinimbú - São Cristóvão, Rio de Janeiro - RJ, Brasil</t>
  </si>
  <si>
    <t>{'id': 'd3c48e7d-7bb6-490a-9a6c-ac1a9a84d1ea', 'name': 'FAVELA PARQUE SINIMBU'}</t>
  </si>
  <si>
    <t>6750facd-fec0-4d0c-9bac-3bcc9521ee49</t>
  </si>
  <si>
    <t>Morro da Providencia - Gamboa, Rio de Janeiro - State of Rio de Janeiro, Brazil</t>
  </si>
  <si>
    <t>[{'id': '6797656f-8bc6-4b28-ab65-664596e8d143', 'occurrenceId': '6750facd-fec0-4d0c-9bac-3bcc9521ee49', 'type': 'People', 'situation': 'Dead', 'circumstances': [], 'deathDate': '2016-07-14T14:11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428d92-58ad-4328-90ae-87006d2fef0c</t>
  </si>
  <si>
    <t>Rua Comandante Coelho - Cordovil, Rio de Janeiro - State of Rio de Janeiro, Brazil</t>
  </si>
  <si>
    <t>{'id': 'abb9ba0a-5915-4ba4-9ed6-037679beb45b', 'name': 'CORDOVIL'}</t>
  </si>
  <si>
    <t>01eb730c-d4b9-4e75-b731-3acd24613298</t>
  </si>
  <si>
    <t>Rua Visconde de Niterói - Mangueira, Rio de Janeiro - State of Rio de Janeiro, Brazil</t>
  </si>
  <si>
    <t>484715d2-c1db-4d95-8dc6-0a5eaa21de2a</t>
  </si>
  <si>
    <t>Av. Itaóca, 2547 - Bonsucesso, Rio de Janeiro - RJ, Brasil</t>
  </si>
  <si>
    <t>{'id': '3e625128-a449-4dbe-890e-1a3aba8ae1a9', 'name': 'FAZENDINHA (COMPLEXO DO ALEMAO)'}</t>
  </si>
  <si>
    <t>372894a6-5d02-40ac-9854-22f6ce598e74</t>
  </si>
  <si>
    <t>Santa cruz rio de janeiro  favela do rollas</t>
  </si>
  <si>
    <t>beb0ef29-4f4a-4964-a63a-5194eb4b0d2a</t>
  </si>
  <si>
    <t>R. Hadock Lobo, 7 - Est??¡cio</t>
  </si>
  <si>
    <t>[{'id': 'cf904b29-5c59-4f1c-b294-a4fc953b5667', 'occurrenceId': 'beb0ef29-4f4a-4964-a63a-5194eb4b0d2a', 'type': 'People', 'situation': 'Dead', 'circumstances': [], 'deathDate': '2016-07-14T20:30:25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97a984-0ed0-408b-bef1-5b5fbdd547be</t>
  </si>
  <si>
    <t>Freguesia (Jacarepaguá), Rio de Janeiro - RJ, Brasil</t>
  </si>
  <si>
    <t>{'id': 'c8fcf0ea-a775-4df8-b112-3a3cef38d841', 'name': 'FREGUESIA (JACAREPAGUA)'}</t>
  </si>
  <si>
    <t>01d5e3ce-6c09-46bc-9d51-4bfd4277ef9f</t>
  </si>
  <si>
    <t>Ilha do Governador, Rio de Janeiro - RJ, Brasil</t>
  </si>
  <si>
    <t>{'id': '58542047-eb25-48be-8bc7-2b1923bac06b', 'name': 'NI'}</t>
  </si>
  <si>
    <t>4f9b8484-a85f-48aa-b8fa-e38b9816d655</t>
  </si>
  <si>
    <t>Linha Amarela; Avenida Governador Carlos Lacerda - Manguinhos, Rio de Janeiro - RJ, Brasil</t>
  </si>
  <si>
    <t>{'id': '2aae2842-de72-4a32-be28-26aaa13bea27', 'name': 'MANGUINHOS'}</t>
  </si>
  <si>
    <t>{'id': 'dc3c2d1d-4707-415b-903b-87bcfe060b5a', 'name': 'COMPLEXO DE MANGUINHOS'}</t>
  </si>
  <si>
    <t>5b2c9450-d506-4fa3-b6c1-09a04ac7f23f</t>
  </si>
  <si>
    <t>Rua Campo Grande, 2104 - Campo Grande, Rio de Janeiro - RJ, Brasil</t>
  </si>
  <si>
    <t>d2b435c6-c10b-4109-b1b2-5f4f06a6dec1</t>
  </si>
  <si>
    <t>Rua Maria Luiza - Lins de Vasconcelos, Rio de Janeiro - RJ, Brasil</t>
  </si>
  <si>
    <t>9333c95f-aaf5-4ad7-9ad7-cbe829f27bac</t>
  </si>
  <si>
    <t>Rua Salvador Rizzo - Inhauma, Rio de Janeiro - RJ, Brasil</t>
  </si>
  <si>
    <t>{'id': '2462b4c5-3720-4b70-ac85-bed4f3db5d19', 'name': 'FAVELA AGUIA DE OURO'}</t>
  </si>
  <si>
    <t>8203b36e-b675-4ac0-a907-7243c2bf42b2</t>
  </si>
  <si>
    <t>Estrada Adhemar Bebiano - Del Castilho, Rio de Janeiro - RJ, Brasil</t>
  </si>
  <si>
    <t>75cacd76-5da2-40f4-bcab-87e8b135c3b2</t>
  </si>
  <si>
    <t>Rua Rio do Pau - Pavuna, Rio de Janeiro - RJ, Brasil</t>
  </si>
  <si>
    <t>{'id': '890f23a3-dfac-45c9-b99e-0aa4d8f20841', 'name': 'CONDOMINIO ARAGUATINS'}</t>
  </si>
  <si>
    <t>0d55fbe5-b3a9-4817-bda6-4e8334982942</t>
  </si>
  <si>
    <t>Brás de Pina, Rio de Janeiro - RJ, Brasil</t>
  </si>
  <si>
    <t>{'id': '9570c4bb-4634-4c67-93a4-27a89a4e5354', 'name': 'BRAS DE PINA'}</t>
  </si>
  <si>
    <t>08ceb37f-ce28-4290-bbf6-cff3376128bd</t>
  </si>
  <si>
    <t>Rua Himalaia - Anchieta, Rio de Janeiro - RJ, Brasil</t>
  </si>
  <si>
    <t>{'id': '2abe4a9f-8b6b-4328-adf9-74f7c8d50de6', 'name': 'MORRO DO HIMALAIA (COMPLEXO DO CHAPADAO)'}</t>
  </si>
  <si>
    <t>69559ab5-bcf3-4681-9762-99a3152943d1</t>
  </si>
  <si>
    <t>R. Gentil de Almeida - Hon??³rio Gurgel Rio de Janeiro - RJ</t>
  </si>
  <si>
    <t>{'id': '3d57c75e-72df-4be0-a8b4-490ab99b5a19', 'name': 'HONORIO GURGEL'}</t>
  </si>
  <si>
    <t>1860f3f4-073d-46b4-aa02-17fad1a7ec06</t>
  </si>
  <si>
    <t>R. Souto - Cascadura, Rio de Janeiro - RJ, Brasil</t>
  </si>
  <si>
    <t>{'id': 'cb25497f-e6d6-47aa-8c87-b1df2b9121ad', 'name': 'CASCADURA'}</t>
  </si>
  <si>
    <t>bf4a0681-0600-4c31-afad-3b633feeadc1</t>
  </si>
  <si>
    <t>Estr. Manuel Nogueira de S??¡, 752 - Realengo Rio de Janeiro - RJ</t>
  </si>
  <si>
    <t>{'id': '8aba2f00-489d-4545-813e-a5d9a2e515c5', 'name': 'MORRO MINHA DEUSA (OU PARQUE DAS NOGUEIRAS)'}</t>
  </si>
  <si>
    <t>26fb9f47-64ff-4161-8776-71900c36bc48</t>
  </si>
  <si>
    <t>Rua Albano - Praça Seca, Rio de Janeiro - RJ, Brasil</t>
  </si>
  <si>
    <t>b14586e9-9a1f-4bb4-8814-bed97699a076</t>
  </si>
  <si>
    <t>Av. dos Italianos - Rocha Miranda, Rio de Janeiro - RJ, Brasil</t>
  </si>
  <si>
    <t>6b38be18-6d39-4a43-942e-34207cc9b537</t>
  </si>
  <si>
    <t>Rua Medeiros Pássaro - Tijuca, Rio de Janeiro - RJ, Brasil</t>
  </si>
  <si>
    <t>{'id': '4ca5cc16-dc4f-4230-a749-326fc32dbffd', 'name': 'MORRO DA FORMIGA'}</t>
  </si>
  <si>
    <t>[{'id': '1be36548-ccb6-438f-9df5-c2340a22e2bf', 'occurrenceId': '6b38be18-6d39-4a43-942e-34207cc9b537', 'type': 'People', 'situation': 'Dead', 'circumstances': [], 'deathDate': '2016-07-15T04:00:3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fb75de-7e77-4ad4-b735-60357fc66ecb</t>
  </si>
  <si>
    <t>704f6d62-8221-45d0-aab2-e49b5bf40e99</t>
  </si>
  <si>
    <t>Tv. Adalberto Batista, 2 - Bangu Rio de Janeiro - RJ</t>
  </si>
  <si>
    <t>84a742fc-a631-4842-90b1-8e862b136041</t>
  </si>
  <si>
    <t>R. Boa Vista, 795-1929 - AnchietaRio de Janeiro - RJ</t>
  </si>
  <si>
    <t>[{'id': 'e327a626-ab10-44df-9d1b-f756a45096a0', 'occurrenceId': '84a742fc-a631-4842-90b1-8e862b136041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7d4add-f483-418c-9382-ff69eadd7d6c</t>
  </si>
  <si>
    <t>Rua Violeta próximo ao 397 - Água Santa, Rio de Janeiro - RJ, Brasil</t>
  </si>
  <si>
    <t>{'id': 'b8e5e156-bd24-4261-89db-7c5cc46226eb', 'name': 'AGUA SANTA'}</t>
  </si>
  <si>
    <t>{'id': '4df02808-a1fc-48ae-9cb3-78d97e117d0e', 'name': 'MORRO DO 18 (COMPLEXO DO 18)'}</t>
  </si>
  <si>
    <t>8bf1f8bb-55a5-48a7-af8d-66b5ba1cb0c6</t>
  </si>
  <si>
    <t>782e8516-2903-40be-9d29-e8b11412e03f</t>
  </si>
  <si>
    <t>Rua da Pátria - Água Santa, Rio de Janeiro - RJ, Brasil</t>
  </si>
  <si>
    <t>1d7487e9-7468-4281-ab81-223a658cc41d</t>
  </si>
  <si>
    <t>Travessa José Rucas, 1273 - Penha, Rio de Janeiro - RJ 21070-370, Brasil</t>
  </si>
  <si>
    <t>2cc21f49-e486-4eb4-8408-f8200fa47dda</t>
  </si>
  <si>
    <t>Vila S??£o Severino do Ramo, 367 - Guadalupe</t>
  </si>
  <si>
    <t>5ca1e8b8-280c-4df4-a963-9e535fc3b0f8</t>
  </si>
  <si>
    <t>R. Boa Vista, 795 - Anchieta Rio de Janeiro - RJ 21645-500</t>
  </si>
  <si>
    <t>0fc80ce5-2207-448f-85fc-61209f153408</t>
  </si>
  <si>
    <t>c3af172d-e941-44b4-84e8-201521f09e46</t>
  </si>
  <si>
    <t>ffa80a5a-1de1-4cea-89c6-5cfd801bdad5</t>
  </si>
  <si>
    <t>Av. dos Democráticos - Manguinhos, Rio de Janeiro - RJ, Brasil</t>
  </si>
  <si>
    <t>fe5e4a96-efd6-45ab-962b-e37bb825afe7</t>
  </si>
  <si>
    <t>Avenida Senador Vitórino Freire - Coelho Neto, Rio de Janeiro - RJ, Brasil</t>
  </si>
  <si>
    <t>{'id': 'fd69514a-3702-4390-b18c-79b688bcce55', 'name': 'MORRO DO CHAVES (COMPLEXO DA PEDREIRA)'}</t>
  </si>
  <si>
    <t>15e79740-74b5-4dab-9a7c-37708913e099</t>
  </si>
  <si>
    <t>Estrada do Dendê - Praia da Bandeira, Rio de Janeiro - RJ, Brasil</t>
  </si>
  <si>
    <t>{'id': 'f0f0a603-8e9a-407a-9223-03259bac402d', 'name': 'PRAIA DA BANDEIRA'}</t>
  </si>
  <si>
    <t>cf1389e6-5d2c-4328-82a0-566fa7b7d7a8</t>
  </si>
  <si>
    <t>Rua Caetano da Silva - Cascadura, Rio de Janeiro - RJ, Brasil</t>
  </si>
  <si>
    <t>c9e3095a-fd20-4386-83de-3e90138b2752</t>
  </si>
  <si>
    <t>Caju, Rio de Janeiro - State of Rio de Janeiro, Brazil</t>
  </si>
  <si>
    <t>{'id': 'c335b170-c23f-405c-a8cb-9f7263410533', 'name': 'COMPLEXO DO CAJU'}</t>
  </si>
  <si>
    <t>[{'id': '76417e6b-5584-4fbb-8f96-4d2df53f7d5a', 'occurrenceId': 'c9e3095a-fd20-4386-83de-3e90138b2752', 'type': 'People', 'situation': 'Dead', 'circumstances': [], 'deathDate': '2016-07-15T14:1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a3c5db-1c7a-4bfa-9c51-90806838fe5e', 'occurrenceId': 'c9e3095a-fd20-4386-83de-3e90138b275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ceaa01-d481-4cfb-9138-5f32017140d8</t>
  </si>
  <si>
    <t>Av. Paranapu??£, 1818-1982 - Barros Filho Rio de Janeiro - RJ</t>
  </si>
  <si>
    <t>{'id': '9ce9f8d2-8e75-4dfe-bd63-8b1c13a37497', 'name': 'TAUA'}</t>
  </si>
  <si>
    <t>5c44f8ad-624a-49ac-80b6-7ba5c3635374</t>
  </si>
  <si>
    <t>Irajá, Rio de Janeiro - State of Rio de Janeiro, Brazil</t>
  </si>
  <si>
    <t>[{'id': 'b6a8a3bb-8053-46cc-8f93-0d309201a808', 'occurrenceId': '5c44f8ad-624a-49ac-80b6-7ba5c3635374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042004-d8ef-4855-9d46-4aacc361a7a0</t>
  </si>
  <si>
    <t>Rua Maria Lopes, 239 - Madureira, Rio de Janeiro - RJ, Brasil</t>
  </si>
  <si>
    <t>1d4af38f-af7e-452b-b92c-7c442ffd8f27</t>
  </si>
  <si>
    <t>Morro da Formiga - Tijuca, Rio de Janeiro - RJ, Brasil</t>
  </si>
  <si>
    <t>c13859e7-91ea-4130-85c9-838a4add914d</t>
  </si>
  <si>
    <t>Avenida Barão do Bom Retiro - Engenho Novo, Rio de Janeiro - RJ, Brasil</t>
  </si>
  <si>
    <t>435d06eb-0219-4f59-91be-a7702a6f64be</t>
  </si>
  <si>
    <t>Rua do Livramento - Gambôa, Rio de Janeiro - RJ, Brasil</t>
  </si>
  <si>
    <t>{'id': 'f7fa59ae-482a-4efa-8e6b-bcf018cc53ef', 'name': 'MORRO DO LIVRAMENTO'}</t>
  </si>
  <si>
    <t>13a46cb1-a3db-41dc-b996-a35d279e2c9c</t>
  </si>
  <si>
    <t>Rua Leocádio Figueiredo - Guadalupe, Rio de Janeiro - RJ, Brasil</t>
  </si>
  <si>
    <t>{'id': '1def4c03-ca96-445c-80b0-102b2875b0a0', 'name': 'FAVELA DA PALMEIRINHA'}</t>
  </si>
  <si>
    <t>b07b669b-1795-48de-9da5-8437d68eb687</t>
  </si>
  <si>
    <t>ae6da635-92bb-4c08-85d7-50f9f064f1c4</t>
  </si>
  <si>
    <t>quitanda, pavuna, rio de janeiro</t>
  </si>
  <si>
    <t>a56efc4f-20d4-4b88-9ebb-af512827d7a9</t>
  </si>
  <si>
    <t>Rua Santa Clara - Copacabana, Rio de Janeiro - RJ, Brasil</t>
  </si>
  <si>
    <t>ad65493c-0f41-4cc0-82d6-23223b350831</t>
  </si>
  <si>
    <t>Rua Cândido Benício - Campinho, Rio de Janeiro - RJ, Brasil</t>
  </si>
  <si>
    <t>{'id': 'd0c54a91-2ed2-4b93-a80b-446e3ef27f8d', 'name': 'CAMPINHO'}</t>
  </si>
  <si>
    <t>ee516e86-6b11-472d-8d01-120917e99417</t>
  </si>
  <si>
    <t xml:space="preserve">Morro São João </t>
  </si>
  <si>
    <t>5a48633c-28d4-40c7-bd10-d7e1e5173b01</t>
  </si>
  <si>
    <t>R. Boa Vista, 796-1930 - Anchieta</t>
  </si>
  <si>
    <t>28a5dc74-ba37-48b9-b0b3-54e31854ae50</t>
  </si>
  <si>
    <t>64d9dd08-bfc9-4844-b9a9-11db217fd4c9</t>
  </si>
  <si>
    <t>R. Eulina Ribeiro, 501-509 - Engenho de Dentro</t>
  </si>
  <si>
    <t>0a8f3445-489e-4111-a426-b4c42cac0031</t>
  </si>
  <si>
    <t>São Cristóvão, Rio de Janeiro - RJ, Brasil</t>
  </si>
  <si>
    <t>90fb1d98-dce4-4f21-a9a0-eb3f1ac85036</t>
  </si>
  <si>
    <t>da3bbecf-da34-4187-b54e-30a1c1dd322a</t>
  </si>
  <si>
    <t>73966adf-d39f-42f2-9c3b-72a372ec7d5c</t>
  </si>
  <si>
    <t>Rua Visconde de Niterói - Mangueira, Rio de Janeiro - RJ, Brasil</t>
  </si>
  <si>
    <t>af127bc6-3f4b-4063-9ea2-973ea4e2b9f4</t>
  </si>
  <si>
    <t>R. Amadeu João Penzin, 43 - Pavuna, Rio de Janeiro - RJ, 21520-620, Brasil</t>
  </si>
  <si>
    <t>{'id': '9e535643-7233-4d59-99cd-7961d04ad959', 'name': 'CONJUNTO TOM JOBIM (COMPLEXO DA PEDREIRA)'}</t>
  </si>
  <si>
    <t>bbb4d880-2a09-47fb-bec1-8f2cee87035c</t>
  </si>
  <si>
    <t>Rua Paul Müller - Penha, Rio de Janeiro - RJ, Brasil</t>
  </si>
  <si>
    <t>c1d4bfa6-4cb9-4f18-abf6-585b03459b7d</t>
  </si>
  <si>
    <t>Rua Paranhos - Olaria, Rio de Janeiro - RJ, Brasil</t>
  </si>
  <si>
    <t>{'id': '946afd08-ad81-47c1-bc50-ce132c626e97', 'name': 'PEDRA DO SAPO (COMPLEXO DO ALEMAO)'}</t>
  </si>
  <si>
    <t>f15dd48a-2e37-4990-8c33-8d41316003bd</t>
  </si>
  <si>
    <t>Praça do Terço, 43115 - Complexo do Alemão, Rio de Janeiro - RJ, 21061-000, Brasil</t>
  </si>
  <si>
    <t>[{'id': '6ae7f7da-a628-41f5-bc7c-f44c9929394a', 'occurrenceId': 'f15dd48a-2e37-4990-8c33-8d41316003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cee118f-eb8f-4512-80e0-bd90f6e12952</t>
  </si>
  <si>
    <t>Bento Ribeiro, Rio de Janeiro - State of Rio de Janeiro, Brazil</t>
  </si>
  <si>
    <t>{'id': '85f25843-e471-4249-92b5-8cff894ac8a6', 'name': 'BENTO RIBEIRO'}</t>
  </si>
  <si>
    <t>[{'id': '99603af3-52d7-4c67-a6e0-5f2da1d15855', 'occurrenceId': '5cee118f-eb8f-4512-80e0-bd90f6e12952', 'type': 'People', 'situation': 'Dead', 'circumstances': [], 'deathDate': '2016-07-16T14:18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0210cc-46fc-43b5-9b5c-24919bdb82da</t>
  </si>
  <si>
    <t>Rua Argos - Guadalupe, Rio de Janeiro - State of Rio de Janeiro, Brazil</t>
  </si>
  <si>
    <t>[{'id': 'ef3c8cab-7a3f-4c4f-8db0-1ac1a16565b1', 'occurrenceId': '520210cc-46fc-43b5-9b5c-24919bdb82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49de794-7ffd-45c8-82ae-2600e37487cf', 'occurrenceId': '520210cc-46fc-43b5-9b5c-24919bdb82da', 'type': 'People', 'situation': 'Dead', 'circumstances': [], 'deathDate': '2016-07-16T14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dccbfa-3c17-4f2a-a54e-6db707daf021</t>
  </si>
  <si>
    <t>R. Francisco Bernardino, 179 - Riachuelo</t>
  </si>
  <si>
    <t>d891db0f-e013-409c-a95e-ef08d5de8a0a</t>
  </si>
  <si>
    <t>b18fb2ff-805a-4c0e-948b-63fc45d2a3b5</t>
  </si>
  <si>
    <t>Guadalupe, Rio de Janeiro - RJ, Brasil</t>
  </si>
  <si>
    <t>01a93948-6fca-4e9a-95c6-75dba44241b1</t>
  </si>
  <si>
    <t>R. Conselheiro Jobim, 378 - Engenho Novo</t>
  </si>
  <si>
    <t>4ff1b2bc-283c-4a42-ae4e-b244aeb814aa</t>
  </si>
  <si>
    <t>Rua Conselheiro Agostinho - Todos os Santos, Rio de Janeiro - RJ, Brasil</t>
  </si>
  <si>
    <t>{'id': '58e983b4-e138-464c-beb7-e3d390860c1e', 'name': 'TODOS OS SANTOS'}</t>
  </si>
  <si>
    <t>a3084a7d-b586-4cf0-b17d-06a593f3fbde</t>
  </si>
  <si>
    <t>a3185bad-ab21-4e55-aa36-e748315fab44</t>
  </si>
  <si>
    <t>Morro dos Macacos - Sampaio, Rio de Janeiro - RJ, 20560, Brasil</t>
  </si>
  <si>
    <t>71b6cbfc-602c-4245-89ca-8615b8153f37</t>
  </si>
  <si>
    <t>Rocinha, Rio de Janeiro - RJ, Brasil</t>
  </si>
  <si>
    <t>{'id': 'b3eb5b66-5566-467e-ac8c-555315297530', 'name': 'ROCINHA'}</t>
  </si>
  <si>
    <t>{'id': 'e36ecda7-6ac8-4d36-867b-a550ba358339', 'name': 'ROCINHA'}</t>
  </si>
  <si>
    <t>852015e9-58ad-4f5f-968c-f460a88dce50</t>
  </si>
  <si>
    <t>Morro São José Operário - Praça Seca</t>
  </si>
  <si>
    <t>e68feecb-df4f-4052-a25f-4000c67b79ec</t>
  </si>
  <si>
    <t>R. T??´rres Sobrinho, 48 - Meier</t>
  </si>
  <si>
    <t>{'id': 'ddaa9760-f092-4fd4-b389-6dd2d85c0ace', 'name': 'MEIER'}</t>
  </si>
  <si>
    <t>355ac78e-3740-43b6-bb00-12e443454593</t>
  </si>
  <si>
    <t>Grajau, Rio de Janeiro - RJ, Brasil</t>
  </si>
  <si>
    <t>606a08f4-f5ff-4eb4-9881-1eb5cf9fd3da</t>
  </si>
  <si>
    <t>Grota - Complexo do Alemão</t>
  </si>
  <si>
    <t>{'id': '37556032-c016-4463-afcd-9577bd9be233', 'name': 'GROTA (COMPLEXO DO ALEMAO)'}</t>
  </si>
  <si>
    <t>7eec3bf4-e794-4926-941d-1d63b19a0cf4</t>
  </si>
  <si>
    <t>[{'id': '05b24982-b781-4401-b5fe-9247e64749cb', 'occurrenceId': '7eec3bf4-e794-4926-941d-1d63b19a0cf4', 'type': 'People', 'situation': 'Dead', 'circumstances': [], 'deathDate': '2016-07-17T13:5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257ee8-008b-4c08-8d0c-e85f3143f1f0</t>
  </si>
  <si>
    <t>Rua Visconde de Santa Cruz - Engenho Novo, Rio de Janeiro - RJ, Brasil</t>
  </si>
  <si>
    <t>b4d37123-a620-4446-8a72-460f2384f74b</t>
  </si>
  <si>
    <t>aa4b3823-fccd-4c9d-88d7-483ebc55c325</t>
  </si>
  <si>
    <t>Rua Itália D'incau - Tomás Coelho, Rio de Janeiro - RJ, Brasil</t>
  </si>
  <si>
    <t>{'id': 'd63a8c08-5aff-4a1a-9a40-a2050de78cdc', 'name': 'VILA DOS MARITIMOS'}</t>
  </si>
  <si>
    <t>d73cbfe8-70f9-44a7-8247-fc15029cca8f</t>
  </si>
  <si>
    <t>Rua Praia de Inhaúma - Bonsucesso, Rio de Janeiro - RJ, Brasil</t>
  </si>
  <si>
    <t>1c0f994a-bfcc-4fbf-9c37-d0c08247e745</t>
  </si>
  <si>
    <t>Rua Uruguai próximo ao 288 - Tijuca, Rio de Janeiro - RJ, Brasil</t>
  </si>
  <si>
    <t>344a744a-59ef-40e2-afa7-72204349eba5</t>
  </si>
  <si>
    <t>Estr. de Jacarepagu??¡, 6290-6298 - Anil</t>
  </si>
  <si>
    <t>{'id': '2ca93159-b672-4909-9dbe-99e2efe25f7b', 'name': 'ANIL'}</t>
  </si>
  <si>
    <t>c721b3d8-e708-4eb1-a50a-7604d0cba059</t>
  </si>
  <si>
    <t>Rua Figueiredo de Magalh??£es, 780 - Copacabana</t>
  </si>
  <si>
    <t>9f8ff008-2455-4e91-8aa9-085a102c4a9f</t>
  </si>
  <si>
    <t>Rua Edgard Werneck, 707 - Freguesia - Jacarepagu??¡</t>
  </si>
  <si>
    <t>c7027241-b733-4ed2-800a-d2df8aa32729</t>
  </si>
  <si>
    <t>{'id': 'b1ba677c-00d1-4dfc-aef2-c0703b667122', 'name': 'FAVELA DO JAVALI (COMPLEXO DO CHAPADAO)'}</t>
  </si>
  <si>
    <t>ed43075d-9f7b-4230-b086-c8211e6a6090</t>
  </si>
  <si>
    <t>Av. Chrisóstomo Pimentel de Oliveira, 2431 - Pavuna, Rio de Janeiro - State of Rio de Janeiro, Brazil</t>
  </si>
  <si>
    <t>beaaf140-5b68-41ce-b70b-5a20ef82f3c5</t>
  </si>
  <si>
    <t>Estr. do Taquaral, 1-107 - Bangu, Rio de Janeiro - RJ, Brasil</t>
  </si>
  <si>
    <t>c9a75663-6242-4c0f-81f8-77d51790ca41</t>
  </si>
  <si>
    <t>Rua Pinto Teles - Praça Seca, Rio de Janeiro - RJ, Brasil</t>
  </si>
  <si>
    <t>6e383404-ecc4-4c4e-8d33-f3a5766bb3f3</t>
  </si>
  <si>
    <t>Rua Torres de Oliveira - Piedade, Rio de Janeiro - RJ, Brasil</t>
  </si>
  <si>
    <t>{'id': '1aecfc36-24e1-4c0a-8589-77f53a077f8f', 'name': 'PIEDADE'}</t>
  </si>
  <si>
    <t>3f6d62db-4500-46af-9d24-5b72eb9984b1</t>
  </si>
  <si>
    <t>Morro do Cantagalo - Ipanema, Rio de Janeiro</t>
  </si>
  <si>
    <t>{'id': '81e80cc6-9b08-4cdb-a47e-e3b9fb0b0f1c', 'name': 'IPANEMA'}</t>
  </si>
  <si>
    <t>{'id': '9b90e240-8d7e-483c-9aac-eeb34a2ffd4a', 'name': 'MORRO DO CANTAGALO'}</t>
  </si>
  <si>
    <t>ba02d2cc-db9a-4345-9539-732a6ab5618d</t>
  </si>
  <si>
    <t>d3925f76-b2ac-439d-8572-1f0cf467a6fe</t>
  </si>
  <si>
    <t>Rua Mém de Sá - Centro, Rio de Janeiro - State of Rio de Janeiro, Brazil</t>
  </si>
  <si>
    <t>{'id': '809a4fd6-6a73-49b8-acbd-ae685036db00', 'name': 'LAPA'}</t>
  </si>
  <si>
    <t>[{'id': 'd3c2c303-2fc0-45bf-8d80-73d11f6c9ef4', 'occurrenceId': 'd3925f76-b2ac-439d-8572-1f0cf467a6f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601893-47f7-4eb5-b5db-9aa678bd610a</t>
  </si>
  <si>
    <t>Avenida Brasil, 200 - Manguinhos, Rio de Janeiro - State of Rio de Janeiro, Brazil</t>
  </si>
  <si>
    <t>[{'id': '6321c97a-81d2-491c-8388-fe92b7ebd71a', 'occurrenceId': '2c601893-47f7-4eb5-b5db-9aa678bd610a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f29d28-aa80-4405-bed4-0a1648a2c205</t>
  </si>
  <si>
    <t>Complexo da Penha</t>
  </si>
  <si>
    <t>{'id': '1a942e2e-5d97-41d2-9c3d-5ad7c060fb77', 'name': 'COMPLEXO DA PENHA'}</t>
  </si>
  <si>
    <t>4bc161ed-ca43-4780-b351-323f422f5524</t>
  </si>
  <si>
    <t>Estr. Santa Maria - Campo Grande, Rio de Janeiro - RJ, Brasil</t>
  </si>
  <si>
    <t>fa0ba53f-1130-42a3-8c63-d5e3cd7f51f6</t>
  </si>
  <si>
    <t>Avenida Nossa Senhora da Penha - Penha, Rio de Janeiro - RJ, Brasil</t>
  </si>
  <si>
    <t>{'id': '06a3762b-233d-41b6-acae-c8ca21fa978c', 'name': 'PARQUE PROLETARIO (COMPLEXO DA PENHA)'}</t>
  </si>
  <si>
    <t>d49e1445-ea90-4140-809e-c898073003ff</t>
  </si>
  <si>
    <t>24887fde-a5df-4e87-ad55-56c2ff04c002</t>
  </si>
  <si>
    <t>Av. de Santa Cruz, 7958-8080 - Senador Camar??¡</t>
  </si>
  <si>
    <t>[{'id': '727c5f57-6e5a-4b23-8c5c-1d11a82025d3', 'occurrenceId': '24887fde-a5df-4e87-ad55-56c2ff04c00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23d9c3-aca6-40bb-b6f8-46beafbb4a56</t>
  </si>
  <si>
    <t>Beco do Mosqueteiro - Leme</t>
  </si>
  <si>
    <t>{'id': 'ef17f6b7-cb32-4c16-ba72-e967d2ca9cac', 'name': 'BABILONIA'}</t>
  </si>
  <si>
    <t>b1387a21-7742-4523-b125-791fc0fb675f</t>
  </si>
  <si>
    <t>Maré, Rio de Janeiro - RJ, Brasil</t>
  </si>
  <si>
    <t>741c4335-cce9-4af8-8f5f-03b2ca949b78</t>
  </si>
  <si>
    <t>Rua Quiririm - Vila Valqueire, Rio de Janeiro - RJ, Brasil</t>
  </si>
  <si>
    <t>{'id': '5c79b47a-793f-47eb-8ab9-c10134597dc5', 'name': 'VILA VALQUEIRE'}</t>
  </si>
  <si>
    <t>4cd14000-68da-4ad5-b882-2b5cd4572ca0</t>
  </si>
  <si>
    <t>Rua Edgard Werneck, 1520 - Pechincha Rio de Janeiro - RJ</t>
  </si>
  <si>
    <t>68e0bfd4-fd2e-4db4-9ccf-4c40d79396ef</t>
  </si>
  <si>
    <t>[{'id': 'ecb4d167-da92-44af-9c78-04d73b4ad78f', 'occurrenceId': '68e0bfd4-fd2e-4db4-9ccf-4c40d79396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9977c3f-e994-4883-8e58-28f545d41ff5</t>
  </si>
  <si>
    <t>169242e2-4bd3-4e1b-8424-8b804cdf4e1f</t>
  </si>
  <si>
    <t>Rua Esperança - Jacaré, Rio de Janeiro - RJ, Brasil</t>
  </si>
  <si>
    <t>{'id': 'f6d241ea-ff8b-4b0f-a4da-299dcf7f8091', 'name': 'JACARE'}</t>
  </si>
  <si>
    <t>38737079-df8c-421f-a54d-77ea8f50be74</t>
  </si>
  <si>
    <t>Morro do Turano - Rio Comprido, Rio de Janeiro - RJ, 20261-110, Brasil</t>
  </si>
  <si>
    <t>{'id': 'eace446c-06ff-459a-9c3b-e29815fd2436', 'name': 'MORRO DO TURANO'}</t>
  </si>
  <si>
    <t>56e899aa-3118-4d00-b3d6-30a07d04cbb6</t>
  </si>
  <si>
    <t>R. do Rodeio, 2-136 - Costa Barros</t>
  </si>
  <si>
    <t>[{'id': 'a55cf784-e1cc-4dca-a396-29d4e0bce178', 'occurrenceId': '56e899aa-3118-4d00-b3d6-30a07d04cbb6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40d3f1-eb62-43c2-ab49-4a80ee8e441d</t>
  </si>
  <si>
    <t>Av. Lu??­s Carlos Prestes, 290 - Barra da Tijuca</t>
  </si>
  <si>
    <t>{'id': 'ea19861a-c586-44bd-b0b8-b63c6dd8e62f', 'name': 'BARRA DA TIJUCA'}</t>
  </si>
  <si>
    <t>5dc6ab04-1237-446d-ad67-271ce168ee31</t>
  </si>
  <si>
    <t>Estrada José Rucas - Penha, Rio de Janeiro - State of Rio de Janeiro, Brazil</t>
  </si>
  <si>
    <t>3349e49a-cae3-4e24-914c-53ac58c98010</t>
  </si>
  <si>
    <t>Rua Áureliano Portugal - Rio Comprido, Rio de Janeiro - State of Rio de Janeiro, Brazil</t>
  </si>
  <si>
    <t>f4c49578-4f26-4d27-9265-26e20cae1592</t>
  </si>
  <si>
    <t>Anchieta, Rio de Janeiro - State of Rio de Janeiro, Brazil</t>
  </si>
  <si>
    <t>[{'id': 'e6faa00f-a061-44df-b0ee-678001e98a2b', 'occurrenceId': 'f4c49578-4f26-4d27-9265-26e20cae159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9c0646-7532-4bb7-b2d7-ad22dd25f1eb</t>
  </si>
  <si>
    <t>Tv. Jacupema, 87-433 - OlariaRio de Janeiro - RJ</t>
  </si>
  <si>
    <t>e5b18444-e236-47d3-b6b8-b3bbe21fd173</t>
  </si>
  <si>
    <t>e5a66de0-f868-4df7-a863-481733be7c69</t>
  </si>
  <si>
    <t>ef4be40d-f14c-45c0-adb0-a06aa41cc79f</t>
  </si>
  <si>
    <t>R. União, 2125-2175 - Guadalupe</t>
  </si>
  <si>
    <t>{'id': '97af0a34-e225-415f-a1c5-00295ad495a7', 'name': 'MORRO COVA DA ONCA (COMPLEXO DO CHAPADAO)'}</t>
  </si>
  <si>
    <t>[{'id': 'fc3944be-d4df-4bd8-87cd-d1115943f3a6', 'occurrenceId': 'ef4be40d-f14c-45c0-adb0-a06aa41cc79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e7e8a5-be7a-4b94-8202-1c9281096f1c</t>
  </si>
  <si>
    <t>Rua Clóvis Paulo da Rocha - Senador Vasconcelos, Rio de Janeiro - RJ, Brasil</t>
  </si>
  <si>
    <t>{'id': '9812cd28-9356-4670-bc24-f0de8d30f2cb', 'name': 'SENADOR VASCONCELOS'}</t>
  </si>
  <si>
    <t>306c46f1-29f2-4d16-9ab8-d3808ee99cbf</t>
  </si>
  <si>
    <t>Estrada Manuel Nogueira de Sá - Realengo, Rio de Janeiro - RJ, Brasil</t>
  </si>
  <si>
    <t>c67afcb5-4091-4e05-bd02-0658e9cf5e56</t>
  </si>
  <si>
    <t>5d5cd897-4a45-44b6-8c8d-092481388322</t>
  </si>
  <si>
    <t>13afb54c-a94c-4341-8f15-fc3c684d14cb</t>
  </si>
  <si>
    <t>Vila da Penha, Rio de Janeiro - RJ, Brasil</t>
  </si>
  <si>
    <t>90c4eb9f-3945-4a64-adae-fbc0e49dfb9b</t>
  </si>
  <si>
    <t>Rua Teixeira Ribeiro - Maré, Rio de Janeiro - RJ, Brasil</t>
  </si>
  <si>
    <t>4cc69682-86a3-4f89-89c7-fd3d28d68639</t>
  </si>
  <si>
    <t>R. Carneiro de Mendon?a, 306 - V??¡z Lobo Rio de Janeiro - RJ</t>
  </si>
  <si>
    <t>71f2f377-b23c-4df6-94fe-87abd8e70c41</t>
  </si>
  <si>
    <t>R. Srg. Névio dos Santos - Penha, Rio de Janeiro - State of Rio de Janeiro, Brazil</t>
  </si>
  <si>
    <t>95ddd1fa-4592-4ffb-93c7-d193ca7c5703</t>
  </si>
  <si>
    <t>1d48a69c-05eb-4811-8ed5-27ab6bdcf46c</t>
  </si>
  <si>
    <t>Av. Nelson Cardoso, 1325 - Taquara, Rio de Janeiro - RJ, Brasil</t>
  </si>
  <si>
    <t>{'id': '9482af16-b1fc-49d2-a778-e44a8e11ad2a', 'name': 'TAQUARA'}</t>
  </si>
  <si>
    <t>fcf9a58c-1974-4b35-abea-26e11b3c8aa3</t>
  </si>
  <si>
    <t>c96cc24b-1458-48f5-9676-06d88119f61b</t>
  </si>
  <si>
    <t>ab24f9d9-8a87-4560-8dfa-8b355745d853</t>
  </si>
  <si>
    <t>R. Gen. Roca, 30-38 - Tijuca</t>
  </si>
  <si>
    <t>{'id': 'dca3abec-d931-4cee-a655-0b4d3bedf5b6', 'name': 'MORRO DO SALGUEIRO'}</t>
  </si>
  <si>
    <t>a68dd8b4-6069-49ed-ae40-23426ae3ca11</t>
  </si>
  <si>
    <t>R. Min. Moreira de Abreu, 492-500 - Olaria</t>
  </si>
  <si>
    <t>946a30f7-234e-4245-aa6e-9a8407a8f46c</t>
  </si>
  <si>
    <t>Rua Ender - Coelho Neto, Rio de Janeiro - RJ, Brasil</t>
  </si>
  <si>
    <t>{'id': '83a9e272-d9c6-4b2e-9e8d-d8281d83b464', 'name': 'CONJUNTO FAZENDA BOTAFOGO (COMPLEXO DA PEDREIRA)'}</t>
  </si>
  <si>
    <t>8af373aa-d96d-49ef-a72c-97e416049c3a</t>
  </si>
  <si>
    <t>Maré, Rio de Janeiro - State of Rio de Janeiro, Brazil</t>
  </si>
  <si>
    <t>f91e8b49-7db4-4b56-a7fc-67b5a752e076</t>
  </si>
  <si>
    <t>Av. Pref. Sá Lessa, 46 - Acari</t>
  </si>
  <si>
    <t>11986546-f282-40a9-a487-67652cec9c8b</t>
  </si>
  <si>
    <t>cb8a6e17-a45e-4725-a3fa-286662fa26a4</t>
  </si>
  <si>
    <t>Morro da Coroa - Santa Teresa, Rio de Janeiro - RJ, 20251-310, Brasil</t>
  </si>
  <si>
    <t>{'id': '5826a045-abb6-4b40-86ee-dde8b50d2f54', 'name': 'SANTA TERESA'}</t>
  </si>
  <si>
    <t>{'mainReason': {'id': 'b70c8ccc-3c64-4189-8381-66b810a9797d', 'name': 'Operação policial'}, 'complementaryReasons': [], 'clippings': [], 'massacre': False, 'policeUnit': 'UPP (Fallet/Fogueteiro)'}</t>
  </si>
  <si>
    <t>[{'id': 'fca4cb93-aeb7-4a55-9706-0294ac14c150', 'occurrenceId': 'cb8a6e17-a45e-4725-a3fa-286662fa26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78c932-c167-4eb9-9226-61420e640ec0', 'occurrenceId': 'cb8a6e17-a45e-4725-a3fa-286662fa26a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8b389688-2c32-4d40-a7b2-c1e60a595f57</t>
  </si>
  <si>
    <t>Morro do Amor - Lins de Vasconcelos, Rio de Janeiro - RJ, Brasil</t>
  </si>
  <si>
    <t>d1c5d0c8-2426-4b07-8f32-b132bb70c16a</t>
  </si>
  <si>
    <t>Rua da Cidade de Deus - Cidade de Deus, Rio de Janeiro - RJ, Brasil</t>
  </si>
  <si>
    <t>85944655-03eb-464b-a227-76ace3e3344e</t>
  </si>
  <si>
    <t>Morro do Salgueiro - Tijuca</t>
  </si>
  <si>
    <t>4bac18c4-97dc-4716-89ae-7ce0b7e49d45</t>
  </si>
  <si>
    <t>Rua Modestino Kanto - Jardim Sulacap, Rio de Janeiro - RJ, Brasil</t>
  </si>
  <si>
    <t>{'id': '5e724a72-4c4b-416a-a323-b9c7eb8057e9', 'name': 'JARDIM SULACAP'}</t>
  </si>
  <si>
    <t>f2b9253e-455b-441d-9ec7-c197c72516f6</t>
  </si>
  <si>
    <t>09fb7a01-129d-418e-84ad-49e633c6484c</t>
  </si>
  <si>
    <t>R. dos Teceloes, 246 - Bangu</t>
  </si>
  <si>
    <t>17c9f4fa-6af7-4663-b72f-ed2c80652a69</t>
  </si>
  <si>
    <t>Rua Siqueira Campos próximo ao 253 - Copacabana, Rio de Janeiro - RJ, Brasil</t>
  </si>
  <si>
    <t>6e7e730c-4ec0-4b52-a65b-9c1e1a0a8c1d</t>
  </si>
  <si>
    <t>Rua Vitória Régia - Lagoa, Rio de Janeiro - State of Rio de Janeiro, Brazil</t>
  </si>
  <si>
    <t>e18ffba8-26ff-4f9c-ac1f-d3de279c4c33</t>
  </si>
  <si>
    <t>Estr. do Camboatá, 3212 - Costa Barros</t>
  </si>
  <si>
    <t>198b4064-70c3-4b0e-a4d6-bb94de501c8e</t>
  </si>
  <si>
    <t>ab58af4d-7118-4f31-8f2a-360cdea3fc75</t>
  </si>
  <si>
    <t>Rua Valparaíso - Tijuca, Rio de Janeiro - RJ, Brasil</t>
  </si>
  <si>
    <t>{'id': '96a7eaf8-240b-4572-9947-92a8e4fdcd2c', 'name': 'MORRO DA CHACRINHA'}</t>
  </si>
  <si>
    <t>553485f4-6fd6-48ca-b7ab-afcc1871ca02</t>
  </si>
  <si>
    <t>b1c80107-1b26-4288-b030-2fd4a2d86c95</t>
  </si>
  <si>
    <t>R. União, 2066 - Guadalupe</t>
  </si>
  <si>
    <t>[{'id': 'c9f70a09-f485-4730-95bf-34a2d9d05bda', 'occurrenceId': 'b1c80107-1b26-4288-b030-2fd4a2d86c9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22c64d-5814-4bfe-8859-055fb2eb04fa', 'occurrenceId': 'b1c80107-1b26-4288-b030-2fd4a2d86c9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4812b3-e718-4349-bb9a-a72f73e4cb58</t>
  </si>
  <si>
    <t>Cidade de Deus, Rio de Janeiro - State of Rio de Janeiro, Brazil</t>
  </si>
  <si>
    <t>3ec57da9-0387-4837-9886-c28f4973c6dd</t>
  </si>
  <si>
    <t>5b790a1f-1480-4450-a199-d3756ce46e2c</t>
  </si>
  <si>
    <t>Bangu, Rio de Janeiro - State of Rio de Janeiro, Brazil</t>
  </si>
  <si>
    <t>[{'id': '981df56d-000c-4a77-94d0-2d9edf6468ad', 'occurrenceId': '5b790a1f-1480-4450-a199-d3756ce46e2c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cd66a7-e656-413b-86cc-4e33e59c7b04</t>
  </si>
  <si>
    <t>Morro da Coroa - Santa Teresa, Rio de Janeiro - State of Rio de Janeiro, Brazil</t>
  </si>
  <si>
    <t>{'id': 'c9eeb215-e948-4cf5-a544-b5da6d0e13ca', 'name': 'MORRO DA COROA'}</t>
  </si>
  <si>
    <t>fd701d24-aea0-4d13-87fc-fb1e5c550f5a</t>
  </si>
  <si>
    <t>Estr. do Camboatá, 3016 - Guadalupe, Rio de Janeiro - RJ, Brasil</t>
  </si>
  <si>
    <t>9cc1571c-aca2-4c03-aa6e-d9614459cbf1</t>
  </si>
  <si>
    <t>5cc3e540-6c1b-4a2e-8605-6cff13358c67</t>
  </si>
  <si>
    <t>Morro do Turano -  Rio Comprido, Rio de Janeiro - RJ, 20261, Brasil</t>
  </si>
  <si>
    <t>[{'id': '1911b215-84f0-460b-b4cc-dba53bffbea4', 'occurrenceId': '5cc3e540-6c1b-4a2e-8605-6cff13358c6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8fcdec2-ba97-402d-b032-de8c4e12e069</t>
  </si>
  <si>
    <t>Rua da Capela - Estácio, Rio de Janeiro - RJ, Brasil</t>
  </si>
  <si>
    <t>[{'id': 'a9dbc051-2614-4e2f-80ad-460a88215fbd', 'occurrenceId': '08fcdec2-ba97-402d-b032-de8c4e12e069', 'type': 'People', 'situation': 'Dead', 'circumstances': [{'id': 'b44d4f46-e7e4-4822-a42e-660927796731', 'name': 'Bala perdida', 'type': 'both'}], 'deathDate': '2016-07-22T00:11:00.000Z', 'personType': 'Civilian', 'age': 14, 'ageGroup': {'id': '4f6ca397-c595-410b-9ba7-f35d1071dd7a', 'name': 'Adolescente'}, 'genre': {'id': 'cd8372e3-a8bf-4e61-85b4-cbb62e13bb36', 'name': 'Mulher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81fdc5-c3d0-41a2-bab6-67dca4123612</t>
  </si>
  <si>
    <t>7d2ae7a7-44ac-4873-b852-74c5e1019368</t>
  </si>
  <si>
    <t>07dc6a48-cbf9-42a1-873d-06a3552ff649</t>
  </si>
  <si>
    <t>Jacarepagua</t>
  </si>
  <si>
    <t>c14aac61-d697-405d-aa98-548f7bd022f8</t>
  </si>
  <si>
    <t>Rua Engenheiro Gama Lôbo - Vila Isabel, Rio de Janeiro - RJ, Brasil</t>
  </si>
  <si>
    <t>769dfff4-f34f-46ce-8bf1-75b103899f98</t>
  </si>
  <si>
    <t>Beco Felipao, 255-309 - Copacabana</t>
  </si>
  <si>
    <t>c975de46-aba8-4a90-99df-47c4684a3439</t>
  </si>
  <si>
    <t>Rua Barão - Praça Seca, Rio de Janeiro - RJ, Brasil</t>
  </si>
  <si>
    <t>4b0a4ce4-ec14-4e7e-9c59-2e4c778586f8</t>
  </si>
  <si>
    <t>Rua São Carlos - Estácio, Rio de Janeiro - State of Rio de Janeiro, Brazil</t>
  </si>
  <si>
    <t>ae343bd9-7602-499a-89e9-c78f663c1355</t>
  </si>
  <si>
    <t>Rua Bangu, 77 - Bangu, Rio de Janeiro - State of Rio de Janeiro, Brazil</t>
  </si>
  <si>
    <t>[{'id': 'f855fb4f-2d23-4df7-a5fa-39599cc745c4', 'occurrenceId': 'ae343bd9-7602-499a-89e9-c78f663c1355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ccd4c9-8524-4648-978d-4bc395fb0251</t>
  </si>
  <si>
    <t>Via Binário do Porto - Santo Cristo, Rio de Janeiro - State of Rio de Janeiro, Brazil</t>
  </si>
  <si>
    <t>{'id': '79316704-18e1-43c5-b98e-954d562ed673', 'name': 'SANTO CRISTO'}</t>
  </si>
  <si>
    <t>[{'id': 'b5fbce15-ee7e-407f-85e9-9771bc60c206', 'occurrenceId': 'f3ccd4c9-8524-4648-978d-4bc395fb0251', 'type': 'People', 'situation': 'Dead', 'circumstances': [], 'deathDate': '2016-07-22T20:5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d9b027-b176-4d09-9c17-a2a99ab27e0e</t>
  </si>
  <si>
    <t>832fab16-c519-4209-a361-0dcbb4558c53</t>
  </si>
  <si>
    <t>Morro do Adeus - Complexo do Alemão, Rio de Janeiro - RJ, Brasil</t>
  </si>
  <si>
    <t>{'id': 'cfc287dc-73ba-40ca-b872-5da1da34fa2f', 'name': 'MORRO DO ADEUS (COMPLEXO DO ALEMAO)'}</t>
  </si>
  <si>
    <t>[{'id': '5110fbaa-52b9-4f0c-a446-e2ebe6ed25ac', 'occurrenceId': '832fab16-c519-4209-a361-0dcbb4558c5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72dc969-c01b-42f8-b4da-990468ad5c9c</t>
  </si>
  <si>
    <t>Pra?a Vera Cruz, 2-30 - Penha</t>
  </si>
  <si>
    <t>b25705dd-8a17-4996-a764-2212fb820c9f</t>
  </si>
  <si>
    <t>Macacos - Vila Isabel, Rio de Janeiro - RJ, 20551-100, Brasil</t>
  </si>
  <si>
    <t>568673a6-acea-491f-a044-679e19106161</t>
  </si>
  <si>
    <t>Avenida Coronel Phidias Távora - Pavuna, Rio de Janeiro - RJ, Brasil</t>
  </si>
  <si>
    <t>8fdd3f6d-f8a3-441f-9684-f2115f4f78f2</t>
  </si>
  <si>
    <t xml:space="preserve">Morro da mangueira </t>
  </si>
  <si>
    <t>ffa41d4c-7e53-47c5-a23d-2de490fe6638</t>
  </si>
  <si>
    <t>Rua Paula e Silva - São Cristóvão, Rio de Janeiro - State of Rio de Janeiro, Brazil</t>
  </si>
  <si>
    <t>f2b03613-997c-4a10-a5e0-4fed252bc954</t>
  </si>
  <si>
    <t>Av. Monsenhor Félix - Váz Lobo, Rio de Janeiro - RJ, Brasil</t>
  </si>
  <si>
    <t>{'id': 'ac827515-e196-4039-ace9-2955086edb7a', 'name': 'VAZ LOBO'}</t>
  </si>
  <si>
    <t>{'id': '9cbd7f98-baeb-419f-a58b-7e11de2143f7', 'name': 'COMPLEXO DO CAJUEIRO'}</t>
  </si>
  <si>
    <t>[{'id': '1ee96109-4e70-4c5f-9a39-19279fe97cae', 'occurrenceId': 'f2b03613-997c-4a10-a5e0-4fed252bc954', 'transport': {'id': '6d4bf28e-1dc6-4cc9-9357-5d35785b4f86', 'name': 'BRT'}, 'interruptedTransport': True, 'dateInterruption': '2016-07-23T17:00:00.000Z', 'releaseDate': '2016-07-23T18:30:00.000Z', 'transportDescription': 'BRT Transcarioca'}]</t>
  </si>
  <si>
    <t>fbdd600a-7804-44e9-9f4f-9a6700386e95</t>
  </si>
  <si>
    <t>b64055a1-bca1-4c40-9844-15e8cbc77852</t>
  </si>
  <si>
    <t>Rua Doná Francisca - Engenho Novo, Rio de Janeiro - RJ, Brasil</t>
  </si>
  <si>
    <t>{'id': '19d29510-d108-48a8-9468-f645cfeff89f', 'name': 'MORRO DO BARRO PRETO (COMPLEXO DO LINS)'}</t>
  </si>
  <si>
    <t>2d025677-ae37-4e8d-8881-6aac1f1593a8</t>
  </si>
  <si>
    <t>Rua Cabuçu - Lins de Vasconcelos</t>
  </si>
  <si>
    <t>3c5ee500-f4af-4708-8ad9-b4383cd70f69</t>
  </si>
  <si>
    <t>Avenida Monsenhor Félix - Irajá, Rio de Janeiro - State of Rio de Janeiro, Brazil</t>
  </si>
  <si>
    <t>b9ba2265-0736-488c-9d07-1cd8dcabbdb4</t>
  </si>
  <si>
    <t>Rua Renato Vasconcelos - Cosmos, Rio de Janeiro - State of Rio de Janeiro, Brazil</t>
  </si>
  <si>
    <t>{'id': 'c941dba8-0a93-42ac-98dc-f9e09cf8ea4c', 'name': 'COSMOS'}</t>
  </si>
  <si>
    <t>{'id': 'c2359440-dab7-434b-a7c5-c3fd64c1a2e7', 'name': 'VILA DO CEU'}</t>
  </si>
  <si>
    <t>e71dc234-2026-41d4-8de7-55442a7b92f8</t>
  </si>
  <si>
    <t>Ladeira Ary Barroso - Leme, Rio de Janeiro - State of Rio de Janeiro, Brazil</t>
  </si>
  <si>
    <t>fa4c5eae-f7b8-4fb2-9656-3ac1a6ed7f89</t>
  </si>
  <si>
    <t>Morro da Baiana - Complexo do Alemão, Rio de Janeiro - RJ, Brasil</t>
  </si>
  <si>
    <t>7a9e894e-357b-4797-b254-58b354a659fc</t>
  </si>
  <si>
    <t>572d116c-d30d-47cd-ada7-560e3d340f26</t>
  </si>
  <si>
    <t>5e63e185-951e-4442-b216-caf0dfe88ec7</t>
  </si>
  <si>
    <t>087dd808-3a8e-42ed-a12c-912922d4e5c5</t>
  </si>
  <si>
    <t>2a2862b0-049d-459c-8c42-279ba633fea9</t>
  </si>
  <si>
    <t>Senador Camará, Rio de Janeiro - RJ 21833-180, Brasil</t>
  </si>
  <si>
    <t>d0372477-e551-4a50-9e09-e0f12a347c0f</t>
  </si>
  <si>
    <t>R. Khartum, 41-95 - Bangu, Rio de Janeiro - RJ, 21852-570, Brasil</t>
  </si>
  <si>
    <t>{'id': 'ae3b752b-b22f-455d-ae05-649a4330b546', 'name': 'VILA KENNEDY'}</t>
  </si>
  <si>
    <t>{'id': '48a3dc8f-1233-4a3c-a0bf-c14e5cb0a529', 'name': 'VILA KENNEDY'}</t>
  </si>
  <si>
    <t>340d1231-c676-4455-ad73-ae3dfca0b595</t>
  </si>
  <si>
    <t>Rua Santo Amaro - Glória, Rio de Janeiro - RJ, Brasil</t>
  </si>
  <si>
    <t>{'id': 'f7074fdc-5cfa-4048-81fb-cad61b35f62d', 'name': 'GLORIA'}</t>
  </si>
  <si>
    <t>{'id': '1ce84bc2-347d-40f6-8da8-5954aa46c2bc', 'name': 'SANTO AMARO'}</t>
  </si>
  <si>
    <t>d8c46be5-ea57-4ed8-8102-eb44081038ca</t>
  </si>
  <si>
    <t>Avenida Dom Hélder Câmara, 1285 - Benfica, Rio de Janeiro - RJ, Brasil</t>
  </si>
  <si>
    <t>df126881-87f0-493d-bb5f-b0c473158751</t>
  </si>
  <si>
    <t>Av. Hermínio Aurélio Sampaio, 431-499 - Santa Cruz, Rio de Janeiro - RJ, Brasil</t>
  </si>
  <si>
    <t>70da3916-51bc-4ecb-bceb-0d6a2dd2bb04</t>
  </si>
  <si>
    <t>Rua dos Araújos - Tijuca, Rio de Janeiro - RJ, Brasil</t>
  </si>
  <si>
    <t>dc7faa40-660b-4d08-9414-5aafb259bd0b</t>
  </si>
  <si>
    <t>Rua Hadock Lobo - Tijuca, Rio de Janeiro - RJ, Brasil</t>
  </si>
  <si>
    <t>93dbc37c-1881-42ad-b7d1-8bf83a1bad52</t>
  </si>
  <si>
    <t>Rua Marechal Marciano próximo ao 381 - Realengo, Rio de Janeiro - State of Rio de Janeiro, Brazil</t>
  </si>
  <si>
    <t>dc253b94-45ab-45b8-8d94-b100eca5c924</t>
  </si>
  <si>
    <t>Estrada José Rucas, 1040 - Penha</t>
  </si>
  <si>
    <t>267b3822-ffb2-44e7-ad52-57c87f402f6b</t>
  </si>
  <si>
    <t>Rua das Laranjeiras - Laranjeiras, Rio de Janeiro - State of Rio de Janeiro, Brazil</t>
  </si>
  <si>
    <t>{'id': 'b3379b64-2dc4-4175-9948-4f07e7c09624', 'name': 'LARANJEIRAS'}</t>
  </si>
  <si>
    <t>[{'id': '9c3fa98b-98e3-40ed-8c3b-1431204a5bfd', 'occurrenceId': '267b3822-ffb2-44e7-ad52-57c87f402f6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ecde26-71a6-409b-95c6-0fcca33748cc', 'occurrenceId': '267b3822-ffb2-44e7-ad52-57c87f402f6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2d468a-644b-4eb0-a34c-36c114c257ed</t>
  </si>
  <si>
    <t>Rua Bartira - Colégio, Rio de Janeiro - RJ, Brasil</t>
  </si>
  <si>
    <t>464a7668-5afc-4b9f-96bb-887c7ad6f4dc</t>
  </si>
  <si>
    <t>R. Prof. Clemente Ferreira, 1520 - Bangu, Rio de Janeiro - RJ 21715-417, Brasil</t>
  </si>
  <si>
    <t>ddbd8563-7a69-4302-9f4e-99bd9a404583</t>
  </si>
  <si>
    <t>R. Artur Neiva, 174-186 - Jardim Sulacap</t>
  </si>
  <si>
    <t>{'id': '256e1eb6-dc78-4037-bf88-9e3862b3def8', 'name': 'MAGALHAES BASTOS'}</t>
  </si>
  <si>
    <t>184dde1b-f4cb-4e1a-ae41-097420fbf902</t>
  </si>
  <si>
    <t>b0e40894-75e0-4a5b-b782-3d0a10797ae1</t>
  </si>
  <si>
    <t>Santa Cruz, Rio de Janeiro - State of Rio de Janeiro, Brazil</t>
  </si>
  <si>
    <t>[{'id': '4037ead7-566a-4c37-bb78-20cb15db97af', 'occurrenceId': 'b0e40894-75e0-4a5b-b782-3d0a10797ae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8ddb76-49a7-497a-82f2-245ab66d68f2</t>
  </si>
  <si>
    <t>Avenida dos Democráticos - Manguinhos, Rio de Janeiro - State of Rio de Janeiro, Brazil</t>
  </si>
  <si>
    <t>182c2326-4629-4c24-bc46-93cc8f953994</t>
  </si>
  <si>
    <t>Rua Solimões - Piedade, Rio de Janeiro - RJ, Brasil</t>
  </si>
  <si>
    <t>{'id': '1a7d1e23-9891-4462-952c-f6b155140272', 'name': 'MORRO DO URUBU (COMPLEXO DO URUBU)'}</t>
  </si>
  <si>
    <t>1eece0ea-261c-456c-bfa5-572ed6534277</t>
  </si>
  <si>
    <t>Rua Grajaú - Grajau, Rio de Janeiro - RJ, Brasil</t>
  </si>
  <si>
    <t>577e4df3-b6af-4c0d-9e1b-aa6f473c2a59</t>
  </si>
  <si>
    <t>ae4fedcf-2bb6-462a-a85b-507103455dae</t>
  </si>
  <si>
    <t>Estrada dos Três Rios - Freguesia (Jacarepaguá), Rio de Janeiro - RJ, Brasil</t>
  </si>
  <si>
    <t>5a158211-d1f6-4aa0-af8e-d888dc675894</t>
  </si>
  <si>
    <t>CRJ, Jacarezinho, Rio de Janeiro - RJ, Brasil</t>
  </si>
  <si>
    <t>[{'id': 'ba973928-2f1f-4921-86d9-2c0208fc4caf', 'occurrenceId': '5a158211-d1f6-4aa0-af8e-d888dc67589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dd36b76-dee1-4850-a273-dc70b6dbd651</t>
  </si>
  <si>
    <t>99339e82-fc39-417f-9c6a-0a38d4fcc286</t>
  </si>
  <si>
    <t>R. da Proclamação, 132 - Bonsucesso</t>
  </si>
  <si>
    <t>39eb519b-38b6-4019-a576-e43819bca4ea</t>
  </si>
  <si>
    <t>Rua Teixeira Ribeiro - Ramos, Rio de Janeiro - RJ, Brasil</t>
  </si>
  <si>
    <t>1bbc776d-999d-4754-96a4-e2112013382f</t>
  </si>
  <si>
    <t>R. Alabama, 58-282 - Bonsucesso</t>
  </si>
  <si>
    <t>c79651ac-8b59-426a-9631-98b3d4782734</t>
  </si>
  <si>
    <t>Parada de Lucas</t>
  </si>
  <si>
    <t>{'id': 'cffee0cf-d2d2-47ab-a9fd-ab4985bce02a', 'name': 'PARADA DE LUCAS'}</t>
  </si>
  <si>
    <t>4ee39e8f-169b-4f81-9da4-cd5c489b55ea</t>
  </si>
  <si>
    <t>Rua Pereira Nunes - Tijuca, Rio de Janeiro - RJ, Brasil</t>
  </si>
  <si>
    <t>{'id': 'c4d3a042-9414-4585-af7e-21220079971e', 'name': 'ANDARAI'}</t>
  </si>
  <si>
    <t>[{'id': '62525f11-1b3e-4024-bfd2-0e99422ee88c', 'occurrenceId': '4ee39e8f-169b-4f81-9da4-cd5c489b55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22dde9-b91d-4d26-83b5-95cf72600573</t>
  </si>
  <si>
    <t>Rua dos Artistas - Vila Isabel, Rio de Janeiro - RJ, Brasil</t>
  </si>
  <si>
    <t>029fc6d6-1717-4cc9-a150-88d15ecd7741</t>
  </si>
  <si>
    <t>38c08366-825a-40b8-9062-2d1da4a7a71b</t>
  </si>
  <si>
    <t>9c3d6012-4604-4404-b3b9-ed942fef44bb</t>
  </si>
  <si>
    <t>Rua Joaquim Rodrigues - Parada de Lucas, Rio de Janeiro - RJ, Brasil</t>
  </si>
  <si>
    <t>c5a3fe8b-f0db-47c3-a31e-c24b74e80354</t>
  </si>
  <si>
    <t>Travessa Pracinha Sebastião Garcia, 2-106 - Pitangueiras</t>
  </si>
  <si>
    <t>{'id': '2c9cb060-002e-4fb1-8bd4-f43340a6ae45', 'name': 'PITANGUEIRAS'}</t>
  </si>
  <si>
    <t>bc15569d-7a4c-4861-a8b8-089f945dd455</t>
  </si>
  <si>
    <t>[{'id': '93ba97ee-bcad-44b6-ba06-932c691bbcea', 'occurrenceId': 'bc15569d-7a4c-4861-a8b8-089f945dd4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63f51b-79ef-47ad-a39f-11c389d3c57c</t>
  </si>
  <si>
    <t>Rua Joaquim de Queiroz, 176 - Ramos, Rio de Janeiro - RJ, 21061-610, Brasil</t>
  </si>
  <si>
    <t>[{'id': 'a80028ab-e5da-4b33-b784-197dfc60d1d2', 'occurrenceId': '6c63f51b-79ef-47ad-a39f-11c389d3c57c', 'transport': {'id': '2cc295a0-637b-474f-933d-12011ef6e663', 'name': 'Teleférico'}, 'interruptedTransport': True, 'dateInterruption': '2016-07-27T10:00:00.000Z', 'releaseDate': '2016-07-27T11:00:00.000Z', 'transportDescription': 'Teleferico'}]</t>
  </si>
  <si>
    <t>[{'id': '893cda1c-f1eb-4215-8d73-08fc8ecab57b', 'occurrenceId': '6c63f51b-79ef-47ad-a39f-11c389d3c57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106974fe-f0e0-49c8-a0e8-a484f041821a</t>
  </si>
  <si>
    <t>61ae1048-e097-4f57-aaf5-e25de57907c7</t>
  </si>
  <si>
    <t>Escadaria Itacolomi - Méier</t>
  </si>
  <si>
    <t>{'id': 'ba7b125c-4153-46df-a3e5-e8226afac11c', 'name': 'MORRO DA CAMARISTA (COMPLEXO DO LINS)'}</t>
  </si>
  <si>
    <t>1f8f73b1-a6a4-4468-91f9-131150ef7b73</t>
  </si>
  <si>
    <t>Rua Petrocochino - Vila Isabel, Rio de Janeiro - RJ, Brasil</t>
  </si>
  <si>
    <t>ea784628-7c7e-4933-a621-02b4a795e281</t>
  </si>
  <si>
    <t>Apês - Cidade de Deus, Rio de Janeiro - RJ, 22763-530, Brasil</t>
  </si>
  <si>
    <t>{'mainReason': {'id': '86b1d37b-f955-4015-9d63-3c210a845e5e', 'name': 'Ação policial'}, 'complementaryReasons': [], 'clippings': [], 'massacre': False, 'policeUnit': 'UPP (Cidade de Deus)'}</t>
  </si>
  <si>
    <t>[{'id': '1401c08d-d90b-482c-9750-17760100f2e7', 'occurrenceId': 'ea784628-7c7e-4933-a621-02b4a795e28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d27fbecd-4ff8-40e9-adc0-896a520b7f4d</t>
  </si>
  <si>
    <t>5b81692c-4216-4c0e-88e8-86a55a2b281d</t>
  </si>
  <si>
    <t>Rua Sousa Franco, 790 - Vila Isabel, Rio de Janeiro - RJ, 20551-120, Brasil</t>
  </si>
  <si>
    <t>28e28dcb-4289-441a-806e-087f0c51a35c</t>
  </si>
  <si>
    <t>Fazendinha, Complexo do Alemão, Rio de Janeiro - RJ, Brasil</t>
  </si>
  <si>
    <t>[{'id': 'bc302df4-212d-4313-b22a-f3fb96fbcd19', 'occurrenceId': '28e28dcb-4289-441a-806e-087f0c51a35c', 'transport': {'id': '2cc295a0-637b-474f-933d-12011ef6e663', 'name': 'Teleférico'}, 'interruptedTransport': True, 'dateInterruption': '2016-07-28T00:00:00.000Z', 'releaseDate': '2016-07-28T00:00:00.000Z', 'transportDescription': 'Teleférico'}]</t>
  </si>
  <si>
    <t>aa4d108c-5536-472d-8f24-a6ffcb0359cd</t>
  </si>
  <si>
    <t>80d6cd16-9db1-4224-a147-1496808f6618</t>
  </si>
  <si>
    <t>Morro do Juramentinho - Vicente de Carvalho, Rio de Janeiro - RJ, Brasil</t>
  </si>
  <si>
    <t>[{'id': '5806a23d-8c58-4406-a115-c2633ab3a9d0', 'occurrenceId': '80d6cd16-9db1-4224-a147-1496808f6618', 'type': 'People', 'situation': 'Dead', 'circumstances': [], 'deathDate': '2016-07-28T11:5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94895d-7204-4d98-aa8a-a6326181a180</t>
  </si>
  <si>
    <t>Rua Edgard Werneck, 1288 - Pechincha</t>
  </si>
  <si>
    <t>132d28bf-8f8a-4fa7-b26a-4df4bdd81edf</t>
  </si>
  <si>
    <t>669fac79-cd7e-48ef-8fb8-b18560cb9193</t>
  </si>
  <si>
    <t>Rua Santa Luíza - Maracanã, Rio de Janeiro - RJ, Brasil</t>
  </si>
  <si>
    <t>2a2d279a-b1c1-466d-add8-8d8141a6b4e7</t>
  </si>
  <si>
    <t>Av. Brasil - Irajá, Rio de Janeiro - RJ, Brasil</t>
  </si>
  <si>
    <t>[{'id': '53ae2074-8617-43a5-a68c-3b3fdf77f8f8', 'occurrenceId': '2a2d279a-b1c1-466d-add8-8d8141a6b4e7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744b47-6ff3-495b-bd2d-575ff5be4c4d</t>
  </si>
  <si>
    <t>Rua Saint Roman - Copacabana, Rio de Janeiro - RJ, Brasil</t>
  </si>
  <si>
    <t>{'id': '8deb0c61-f276-4979-aa46-c345e77d2794', 'name': 'MORRO DO PAVAO-PAVAOZINHO'}</t>
  </si>
  <si>
    <t>57459135-23c8-4074-9ff3-6bc6fdf1ae70</t>
  </si>
  <si>
    <t>Rua Moraes Pinheiro - Anchiet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N�o identificado'}</t>
  </si>
  <si>
    <t>[{'id': '3b764b07-e703-4e55-abaf-bd177e94fa56', 'occurrenceId': '57459135-23c8-4074-9ff3-6bc6fdf1ae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45afae-ad91-4f0c-aabc-fd7201987ef2</t>
  </si>
  <si>
    <t>dde075fe-b57e-469c-8b2e-ee953e25b4ca</t>
  </si>
  <si>
    <t>Largo da Vivi, Complexo do Alemão, Rio de Janeiro - RJ, Brasil</t>
  </si>
  <si>
    <t>{'mainReason': {'id': '86b1d37b-f955-4015-9d63-3c210a845e5e', 'name': 'Ação policial'}, 'complementaryReasons': [], 'clippings': [], 'massacre': False, 'policeUnit': 'UPP (Complexo do Alem�o)'}</t>
  </si>
  <si>
    <t>[{'id': 'b1c72903-2ab4-4089-90b5-935ef9ddb715', 'occurrenceId': 'dde075fe-b57e-469c-8b2e-ee953e25b4ca', 'transport': {'id': '2cc295a0-637b-474f-933d-12011ef6e663', 'name': 'Teleférico'}, 'interruptedTransport': True, 'dateInterruption': '2016-07-29T07:30:00.000Z', 'releaseDate': '2016-07-29T00:00:00.000Z', 'transportDescription': 'Teleférico'}]</t>
  </si>
  <si>
    <t>908cd4c9-df51-4c51-b4d9-91768f342a4f</t>
  </si>
  <si>
    <t>Rua São Miguel - Tijuca, Rio de Janeiro - RJ, Brasil</t>
  </si>
  <si>
    <t>15bd7d10-72e2-4d35-8fbd-035ed4fd6b4d</t>
  </si>
  <si>
    <t>3e252bc6-0098-45dd-9a16-d88be1dc29e6</t>
  </si>
  <si>
    <t>Arroio Pavuna - Jacarepagua, Rio de Janeiro - RJ, Brasil</t>
  </si>
  <si>
    <t>f78752cc-a97a-4845-b86a-ea30924ea294</t>
  </si>
  <si>
    <t>Engenho Novo, Rio de Janeiro - RJ, Brasil</t>
  </si>
  <si>
    <t>72990036-ff17-4b4a-95b1-185a904ba264</t>
  </si>
  <si>
    <t>d5a64785-7820-419a-a061-41413be270be</t>
  </si>
  <si>
    <t>Avenida Londres, 616 - Bonsucesso, Rio de Janeiro - RJ, Brasil</t>
  </si>
  <si>
    <t>{'id': 'c5e35648-38b7-4e86-9458-78dc8af5ea08', 'name': 'CIDADE DOS ALIADOS'}</t>
  </si>
  <si>
    <t>cba4f534-bea8-4753-bc68-ba96c224023d</t>
  </si>
  <si>
    <t>Meier, Rio de Janeiro - RJ, Brasil</t>
  </si>
  <si>
    <t>39f8f122-3eaf-4909-9380-6d43b7bf4ca1</t>
  </si>
  <si>
    <t>R. Conselheiro Otaviano, 71-85 - Vila Isabel</t>
  </si>
  <si>
    <t>72baf4a3-7b36-4d26-a845-7e1b7289329e</t>
  </si>
  <si>
    <t>Rua Jessé, 45 - Cidade de Deus, Rio de Janeiro - State of Rio de Janeiro, Brazil</t>
  </si>
  <si>
    <t>951ec96e-eb2d-432d-8534-155c94650cd1</t>
  </si>
  <si>
    <t>Av. Monsenhor Félix - Vaz Lobo  Rio de Janeiro - RJ, Brasil</t>
  </si>
  <si>
    <t>35688a91-7e6a-46bb-ac81-6ed742ffcac4</t>
  </si>
  <si>
    <t>Avenida Brás de Pina - Vila da Penha, Rio de Janeiro - RJ, Brasil</t>
  </si>
  <si>
    <t>[{'id': '99723bff-1f93-4d47-a3a8-5e6aae806f70', 'occurrenceId': '35688a91-7e6a-46bb-ac81-6ed742ffca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cfa08b80-c6c5-490f-9dbe-f035b7dcb198', 'occurrenceId': '35688a91-7e6a-46bb-ac81-6ed742ffcac4', 'type': 'People', 'situation': 'Wounded', 'circumstances': [{'id': 'b44d4f46-e7e4-4822-a42e-660927796731', 'name': 'Bala perdida', 'type': 'both'}], 'deathDate': '1900-01-01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9cae42-1a9e-4e74-8c93-22c9f2010681</t>
  </si>
  <si>
    <t>Av. Marechal Fontenele, 4544-4580 - Magalhaes Bastos, Rio de Janeiro - RJ, 21750-001, Brasil</t>
  </si>
  <si>
    <t>354c3e60-5f64-434e-8942-c533c65e71d6</t>
  </si>
  <si>
    <t>c34ac25b-3dda-48ed-9d62-942a55cf061e</t>
  </si>
  <si>
    <t>Túnel Antônio Rebouças - Maracanã, Rio de Janeiro - RJ, Brasil</t>
  </si>
  <si>
    <t>f219219d-f763-4ed6-9626-49d9b78b874d</t>
  </si>
  <si>
    <t>R. Frei Caneca, 8 - Santa Teresa</t>
  </si>
  <si>
    <t>53d5a559-c77f-4c76-bbfd-3d9bb27479db</t>
  </si>
  <si>
    <t>Estrada Do Taquaral próximo ao 180 - Senador Camará, Rio de Janeiro - RJ, Brasil</t>
  </si>
  <si>
    <t>a15861a1-c535-420d-86f6-f8ee7ade53c4</t>
  </si>
  <si>
    <t>R. Frei Henrique, 180 - Piedade</t>
  </si>
  <si>
    <t>d7993ae6-0138-4750-91f8-df33d53915f7</t>
  </si>
  <si>
    <t>f91e0c37-bfae-4c5e-bb04-00f78823a638</t>
  </si>
  <si>
    <t>Rua Cândido Benício - Praça Seca, Rio de Janeiro - RJ, Brasil</t>
  </si>
  <si>
    <t>820e75c5-a3bc-43f2-8a2a-3a51ec123d02</t>
  </si>
  <si>
    <t>Rua Sete de Setembro - Complexo do Alemão, Rio de Janeiro - RJ, Brasil</t>
  </si>
  <si>
    <t>e4af4c17-b98f-4b45-a57c-00cc749cefc6</t>
  </si>
  <si>
    <t>R. Parobi, 331-339 - Colégio</t>
  </si>
  <si>
    <t>37139672-d163-404a-8ca8-60212734184b</t>
  </si>
  <si>
    <t>Rua Visconde de Abaeté - Vila Isabel, Rio de Janeiro - RJ, Brasil</t>
  </si>
  <si>
    <t>aa894c6b-c186-4f6b-87d8-cd18dff6ed1d</t>
  </si>
  <si>
    <t>Rua Dois - Conjunto Otacilio Camara, Rio de Janeiro - RJ, Brasil</t>
  </si>
  <si>
    <t>{'id': '34817638-fcab-4421-ac47-dfe058bce929', 'name': 'CESARAO'}</t>
  </si>
  <si>
    <t>d947ecf8-391f-4bf3-9a3b-3c2c35029615</t>
  </si>
  <si>
    <t>Estrada Marechal Miguel Salazar Mendes de Moraes - Cidade de Deus, Rio de Janeiro - RJ, Brasil</t>
  </si>
  <si>
    <t>a78ec40b-5fa7-46cc-b5e4-6e1987861ae9</t>
  </si>
  <si>
    <t>R. Calmom - Curicica, Rio de Janeiro - RJ, Brasil</t>
  </si>
  <si>
    <t>{'id': 'b56639dc-7b1f-4f25-8376-03ab660a79d8', 'name': 'CURICICA'}</t>
  </si>
  <si>
    <t>[{'id': 'db6757a1-53e6-4fd8-9b4a-f61711ded303', 'occurrenceId': 'a78ec40b-5fa7-46cc-b5e4-6e1987861ae9', 'type': 'People', 'situation': 'Dead', 'circumstances': [], 'deathDate': '2016-08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43de56cf-2096-4e28-aeca-86153a8156a5</t>
  </si>
  <si>
    <t>Estrada da Alvorada - Complexo do Alemao, Rio de Janeiro - RJ, Brasil</t>
  </si>
  <si>
    <t>ea68a03d-a4f2-4098-814a-93fca557de78</t>
  </si>
  <si>
    <t>Madureira</t>
  </si>
  <si>
    <t>de4a870a-dae7-4e89-9b99-86079b55a3d1</t>
  </si>
  <si>
    <t>Avenida João Ribeiro - Pilares, Rio de Janeiro - RJ, Brasil</t>
  </si>
  <si>
    <t>{'id': '0f722e20-426f-4440-899e-71deee31a8c9', 'name': 'PILARES'}</t>
  </si>
  <si>
    <t>6bf14cfa-2e81-4b44-9a94-7e4305f72737</t>
  </si>
  <si>
    <t>R. Quiririm, 365 - Vila Valqueire</t>
  </si>
  <si>
    <t>22f3c4d3-c83b-4cd9-ae99-6c065ef60516</t>
  </si>
  <si>
    <t>10bc82c4-733f-42e5-91d5-833b6a808cbe</t>
  </si>
  <si>
    <t>dc0b348a-80bf-452a-bf24-cee82373a9e7</t>
  </si>
  <si>
    <t>Rua do Cruzeiro - Complexo do Alemão, Rio de Janeiro - RJ, Brasil</t>
  </si>
  <si>
    <t>16d2c6e5-3252-496f-8ad0-24064a3c42a2</t>
  </si>
  <si>
    <t>Morro dos Prazeres - Santa Teresa, Rio de Janeiro - RJ, Brasil</t>
  </si>
  <si>
    <t>{'id': 'ebb83831-bac2-4339-a85e-7f245e9cd22d', 'name': 'MORRO DOS PRAZERES'}</t>
  </si>
  <si>
    <t>9bc8752b-a0de-4991-a7c0-46cc84c24941</t>
  </si>
  <si>
    <t>8061cc62-30aa-4951-aa00-491d96c21fd5</t>
  </si>
  <si>
    <t>Praça do Cruzeiro - Complexo do Alemão, Rio de Janeiro - RJ, 23891-340, Brasil</t>
  </si>
  <si>
    <t>[{'id': '8b4fb0d1-e022-451e-b32b-b8d78e75761b', 'occurrenceId': '8061cc62-30aa-4951-aa00-491d96c21f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5ccf1a-1153-4e88-9cef-070b0fc15d04</t>
  </si>
  <si>
    <t>[{'id': '60555aff-0b69-498e-8cd8-f4209bebf020', 'occurrenceId': '345ccf1a-1153-4e88-9cef-070b0fc15d0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17cce4-47f3-473b-a1b6-d4c0c415462b</t>
  </si>
  <si>
    <t>[{'id': 'e6579c0f-cb63-4ff5-91c2-d2a4235db70e', 'occurrenceId': '9017cce4-47f3-473b-a1b6-d4c0c415462b', 'transport': {'id': '2cc295a0-637b-474f-933d-12011ef6e663', 'name': 'Teleférico'}, 'interruptedTransport': True, 'dateInterruption': '2016-08-02T07:00:00.000Z', 'releaseDate': '2016-08-02T00:00:00.000Z', 'transportDescription': 'Teleférico'}]</t>
  </si>
  <si>
    <t>80889f6e-9afb-4c2e-bd3b-9ad49ab7042a</t>
  </si>
  <si>
    <t>Arboretto Residencial - Avenida Dom Hélder Câmara - Del Castilho, Rio de Janeiro - RJ, Brasil</t>
  </si>
  <si>
    <t>a5f05e76-24d7-47c1-8f47-a764cb2d7fb8</t>
  </si>
  <si>
    <t>[{'id': '4436155f-29b7-4973-8500-a80b7d40bf3a', 'occurrenceId': 'a5f05e76-24d7-47c1-8f47-a764cb2d7fb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75cd285-9599-4b32-8be7-2ef5f283cb4e</t>
  </si>
  <si>
    <t>Avenida Ministro Edgard Romero - Madureira, Rio de Janeiro - State of Rio de Janeiro, Brazil</t>
  </si>
  <si>
    <t>b069bfff-1d92-4198-b528-bdc42bc9a633</t>
  </si>
  <si>
    <t>Rua Central, 1 - Pitangueiras</t>
  </si>
  <si>
    <t>{'id': '964f3fb0-3dea-4218-9af6-1b0aa335da7f', 'name': 'MORRO DO BOOGIE WOOGIE'}</t>
  </si>
  <si>
    <t>b4f77560-b28a-46db-8eed-0c0e8f1fe053</t>
  </si>
  <si>
    <t>R. Srg. Névio dos Santos, 892 - Penha</t>
  </si>
  <si>
    <t>8755de54-bdcc-494d-999e-bd1f74624cb7</t>
  </si>
  <si>
    <t>Rua ??ngelo Neves - Moneró, Rio de Janeiro - RJ, Brasil</t>
  </si>
  <si>
    <t>{'id': 'ddf08e2f-bb47-48e8-9d95-adf466e0972a', 'name': 'MONERO'}</t>
  </si>
  <si>
    <t>31c33896-8996-4164-badd-210baf50e561</t>
  </si>
  <si>
    <t>Rua André Rocha - Curicica, Rio de Janeiro - RJ, Brasil</t>
  </si>
  <si>
    <t>{'mainReason': {'id': '43db6ba9-08bd-4f5c-b547-3135e6e67f32', 'name': 'Ataque a civis'}, 'complementaryReasons': [], 'clippings': [{'id': '085f9b7e-68e4-4ad4-8a45-7ba270cc4d85', 'name': 'Bar'}], 'massacre': False, 'policeUnit': ''}</t>
  </si>
  <si>
    <t>[{'id': 'a87c9ecc-bd6d-4a78-b3ba-9f20f2141459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348dd8-90e8-4ccc-850a-c95bc66b0f23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87c066-7702-4787-b3e5-7a909a25b543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212703-06b4-4d18-9925-a2f97eefc20a', 'occurrenceId': '31c33896-8996-4164-badd-210baf50e56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ade179-d742-4e82-af13-ca4c3b8f795f</t>
  </si>
  <si>
    <t>Rua do Areal - Complexo do Alemao, Rio de Janeiro - RJ, Brasil</t>
  </si>
  <si>
    <t>{'id': '36a06cc0-653f-49b5-8d9c-a475c5356c1c', 'name': 'MORRO DO ALEMAO (COMPLEXO DO ALEMAO)'}</t>
  </si>
  <si>
    <t>{'mainReason': {'id': 'b70c8ccc-3c64-4189-8381-66b810a9797d', 'name': 'Operação policial'}, 'complementaryReasons': [], 'clippings': [], 'massacre': False, 'policeUnit': 'PC'}</t>
  </si>
  <si>
    <t>[{'id': 'a557f2a2-3a10-45df-8c2b-47c42aad15fd', 'occurrenceId': '6aade179-d742-4e82-af13-ca4c3b8f795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4ec11c98-4221-4fbd-a0d9-0428e3915e39', 'occurrenceId': '6aade179-d742-4e82-af13-ca4c3b8f7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ceb430-efa9-4a8b-b0e7-2eebeb3be6eb', 'occurrenceId': '6aade179-d742-4e82-af13-ca4c3b8f7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9c1ac8-2b80-46f6-9d6c-8033927acf9e</t>
  </si>
  <si>
    <t>97721915-e867-4f83-ae1a-d94b39e5f52c</t>
  </si>
  <si>
    <t>6fc798f6-b258-4b5a-9bff-0e39a2584897</t>
  </si>
  <si>
    <t>R. do Desenhista, 561 - Bangu</t>
  </si>
  <si>
    <t>69c4c741-ddab-47cf-9b69-d0e75d4126bb</t>
  </si>
  <si>
    <t xml:space="preserve">Vila kennedy, Bangu rj </t>
  </si>
  <si>
    <t>314f9359-8b29-4973-b6b0-5e5229b1def5</t>
  </si>
  <si>
    <t>Gávea, Rio de Janeiro - RJ, Brasil</t>
  </si>
  <si>
    <t>{'id': '81b0cc07-8271-4847-a13c-c624478521d7', 'name': 'GAVEA'}</t>
  </si>
  <si>
    <t>e4a5dfc8-cb20-4da2-b895-c26d96146fa7</t>
  </si>
  <si>
    <t>Linha Vermelha - Maré, Rio de Janeiro - RJ, Brasil</t>
  </si>
  <si>
    <t>83393a60-a912-463c-8736-f034844cf539</t>
  </si>
  <si>
    <t>{'mainReason': {'id': '86b1d37b-f955-4015-9d63-3c210a845e5e', 'name': 'Ação policial'}, 'complementaryReasons': [], 'clippings': [], 'massacre': False, 'policeUnit': 'UPP (Mangueira)'}</t>
  </si>
  <si>
    <t>fd843466-7a29-4641-a8fc-636ca27d457c</t>
  </si>
  <si>
    <t>Vila Aliança -  Bangu, Rio de Janeiro - RJ, Brasil</t>
  </si>
  <si>
    <t>[{'id': '6ff65729-74ea-435f-9d22-f97f15832993', 'occurrenceId': 'fd843466-7a29-4641-a8fc-636ca27d45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9c1770-c0fd-4782-ad23-0a4dc1538bb6</t>
  </si>
  <si>
    <t>Favela do Proença Rosa - Honório Gurgel, Rio de Janeiro - RJ, Brasil</t>
  </si>
  <si>
    <t>[{'id': '39112926-9b7e-4868-b28a-547a88f00450', 'occurrenceId': '849c1770-c0fd-4782-ad23-0a4dc1538bb6', 'name': 'Jhonny (de aproximadamente 6 anos)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05ed38a6-901e-4bc2-bc5d-50f349ab85e0</t>
  </si>
  <si>
    <t>Beco do Efraim, Tangará, Cidade de Deus, Rio de Janeiro - RJ, Brasil</t>
  </si>
  <si>
    <t>182e18be-d540-48a5-9b8d-9f7efde4b69c</t>
  </si>
  <si>
    <t>R. Javata, 2067-2069 - Costa Barros, Rio de Janeiro - RJ, 21650-190, Brasil</t>
  </si>
  <si>
    <t>{'id': '04dd40b8-cd92-4c66-8c6e-a8e38085f783', 'name': 'JAVATA (COMPLEXO DO CHAPADAO)'}</t>
  </si>
  <si>
    <t>219aa6bc-1864-496e-a0ac-d80633390075</t>
  </si>
  <si>
    <t>a39354ac-2283-4544-a3dd-b9907c26d632</t>
  </si>
  <si>
    <t>f16ccab0-44d5-4dac-a479-fa0466e44504</t>
  </si>
  <si>
    <t>Manguinhos, Rio de Janeiro - RJ, Brasil</t>
  </si>
  <si>
    <t>{'mainReason': {'id': '86b1d37b-f955-4015-9d63-3c210a845e5e', 'name': 'Ação policial'}, 'complementaryReasons': [], 'clippings': [], 'massacre': False, 'policeUnit': 'UPP (Manguinhos)'}</t>
  </si>
  <si>
    <t>[{'id': '499b89ff-f2c0-421f-ac14-0b28303b62db', 'occurrenceId': 'f16ccab0-44d5-4dac-a479-fa0466e445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93e8e8-c21b-43af-bad5-c96352f87610</t>
  </si>
  <si>
    <t>Morro da Congonha, Madureira</t>
  </si>
  <si>
    <t>{'id': '8b660252-d7e4-4010-ba22-9cfc823b186e', 'name': 'MORRO DA CONGONHA (COMPLEXO DO CAJUEIRO)'}</t>
  </si>
  <si>
    <t>{'mainReason': {'id': '2c6503b4-f65a-4d16-b33a-46535fa80d05', 'name': 'Tentativa/Roubo de cargas'}, 'complementaryReasons': [{'id': 'b70c8ccc-3c64-4189-8381-66b810a9797d', 'name': 'Operação policial'}], 'clippings': [], 'massacre': False, 'policeUnit': 'PM'}</t>
  </si>
  <si>
    <t>b2510d3c-ce6a-4790-b95e-cb69e765186a</t>
  </si>
  <si>
    <t>Avenida das Américas - Barra da Tijuca, Rio de Janeiro - RJ, Brasil</t>
  </si>
  <si>
    <t>[{'id': '20af3388-772c-470c-8356-8e51e984b534', 'occurrenceId': 'b2510d3c-ce6a-4790-b95e-cb69e765186a', 'type': 'People', 'situation': 'Dead', 'circumstances': [], 'deathDate': '2016-08-0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a0a824-a44b-449f-b45d-bdc91eaa28ae</t>
  </si>
  <si>
    <t>Rua Iguacu próximo ao 360 - Engenheiro Leal, Rio de Janeiro - RJ, Brasil</t>
  </si>
  <si>
    <t>73b9cad6-dc6c-4e7f-90ab-fc6b4a758942</t>
  </si>
  <si>
    <t>Rua Uruguai - Tijuca, Rio de Janeiro - RJ, Brasil</t>
  </si>
  <si>
    <t>48bbe3b7-ae0f-4b97-b1af-fe00e37b4cee</t>
  </si>
  <si>
    <t>Rua General Roca - Tijuca, Rio de Janeiro - RJ, Brasil</t>
  </si>
  <si>
    <t>b640bd63-77d2-43c3-8d65-464c7973f846</t>
  </si>
  <si>
    <t>Tijuca, Rio de Janeiro - RJ, Brasil</t>
  </si>
  <si>
    <t>d4f706fc-64f0-407d-9d12-682033c45e53</t>
  </si>
  <si>
    <t>Via Binário do Porto - Centro, Rio de Janeiro - RJ, Brasil</t>
  </si>
  <si>
    <t>[{'id': 'f9fd9d96-fbd5-463f-a29b-5b64f0327fae', 'occurrenceId': 'd4f706fc-64f0-407d-9d12-682033c45e53', 'type': 'People', 'situation': 'Dead', 'circumstances': [], 'deathDate': '2016-08-05T08:15:00.000Z', 'personType': 'Civilian', 'age': 5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9faa70-bf5b-4aed-971a-7e2e4f9b7f9a</t>
  </si>
  <si>
    <t>Coréia de Manguinhos</t>
  </si>
  <si>
    <t>{'id': 'f1076d22-33f0-4df9-9c8c-fd516a247ce5', 'name': 'VILA TURISMO (COMPLEXO DE MANGUINHOS)'}</t>
  </si>
  <si>
    <t>[{'id': '2667255a-0aa7-4b73-b996-bec20a1980dc', 'occurrenceId': '0a9faa70-bf5b-4aed-971a-7e2e4f9b7f9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e UPP'}]</t>
  </si>
  <si>
    <t>c5b05c28-6b53-4475-bac8-b447aed1dea8</t>
  </si>
  <si>
    <t>João Goulart, Manguinhos</t>
  </si>
  <si>
    <t>{'id': '0019dede-d8ad-46f9-954a-d6cfbc956e44', 'name': 'JOAO GOULART (COMPLEXO DE MANGUINHOS)'}</t>
  </si>
  <si>
    <t>d0b443f3-5d56-4a42-a00b-d0b72f00caba</t>
  </si>
  <si>
    <t>fc06f2de-2564-47f6-ae17-13e4ce37b791</t>
  </si>
  <si>
    <t>CHP2, Manguinhos</t>
  </si>
  <si>
    <t>{'id': '5ab6618f-245a-479e-b0f8-18e500c7f7a9', 'name': 'BENFICA'}</t>
  </si>
  <si>
    <t>{'id': '75764410-9640-4747-b9fe-af1960cae053', 'name': 'CHP2 (COMPLEXO DE MANGUINHOS)'}</t>
  </si>
  <si>
    <t>3873bc45-8e51-4f5f-a0db-da284e4a4122</t>
  </si>
  <si>
    <t>b68a9f56-c1f0-43d7-b656-1d2fd2601637</t>
  </si>
  <si>
    <t>Travessa da Brandura - Vila da Penha, Rio de Janeiro - RJ, Brasil</t>
  </si>
  <si>
    <t>e0f5f7df-4eaa-4771-b07d-0ab6484e45bb</t>
  </si>
  <si>
    <t>Rua Barão de Itapagipe - Rio Comprido, Rio de Janeiro - RJ, Brasil</t>
  </si>
  <si>
    <t>a98a921f-56c2-49a8-b6c0-fae35ec0329f</t>
  </si>
  <si>
    <t>[{'id': '7c291e0b-e9a8-4233-9e35-8498c4b01650', 'occurrenceId': 'a98a921f-56c2-49a8-b6c0-fae35ec0329f', 'type': 'People', 'situation': 'Dead', 'circumstances': [], 'deathDate': '2016-08-0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5d05b0-c215-4044-9c82-738107454f09</t>
  </si>
  <si>
    <t>São Francisco Xavier, Rio de Janeiro - RJ, Brasil</t>
  </si>
  <si>
    <t>{'id': 'a7ae5d50-8f91-48e7-87f6-bf88a77d2f02', 'name': 'SAO FRANCISCO XAVIER'}</t>
  </si>
  <si>
    <t>[{'id': '9919f787-3a1e-435d-a0d0-e10d70ffc991', 'occurrenceId': '715d05b0-c215-4044-9c82-738107454f09', 'type': 'People', 'situation': 'Dead', 'circumstances': [], 'deathDate': '2016-08-06T01:40:35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e61a55-f4bd-4d84-aeec-c89ff8cd9747</t>
  </si>
  <si>
    <t>Centro Olímpico de Hipismo de Deodoro</t>
  </si>
  <si>
    <t>{'id': '52a4e724-8621-4e1a-9d4a-38fe126c3471', 'name': 'DEODORO'}</t>
  </si>
  <si>
    <t>fd45c45f-7ef4-480e-a463-b97961c58918</t>
  </si>
  <si>
    <t>6125250d-c95b-4b6c-ad49-3a18a6572526</t>
  </si>
  <si>
    <t>Avenida Olegário Maciel - Barra da Tijuca, Rio de Janeiro - RJ, Brasil</t>
  </si>
  <si>
    <t>{'mainReason': {'id': '96992524-ebf7-4008-a999-81a179a91918', 'name': 'Tentativa/Roubo'}, 'complementaryReasons': [], 'clippings': [{'id': '085f9b7e-68e4-4ad4-8a45-7ba270cc4d85', 'name': 'Bar'}], 'massacre': False, 'policeUnit': ''}</t>
  </si>
  <si>
    <t>76991506-2c43-4203-b406-e7b0ea5178f3</t>
  </si>
  <si>
    <t>Rua Ponto Chique - Cordovil, Rio de Janeiro - RJ, Brasil</t>
  </si>
  <si>
    <t>{'id': '95327705-ade1-49a0-ad63-33dd896b6fc3', 'name': 'CIDADE ALTA (COMPLEXO DE ISRAEL)'}</t>
  </si>
  <si>
    <t>94d22894-a813-487b-a8d7-04e5d3f9b95f</t>
  </si>
  <si>
    <t>Rua Agariba - Engenho Novo, Rio de Janeiro - RJ 20715-140, Brasil</t>
  </si>
  <si>
    <t>c42346de-3d60-41cb-b10f-f7130a7c030c</t>
  </si>
  <si>
    <t>Estação de  Del Castilho, Rio de Janeiro - RJ, 20761-120, Brasil</t>
  </si>
  <si>
    <t>0f1ad369-53d1-4cb7-9918-320d405dd1c1</t>
  </si>
  <si>
    <t>[{'id': 'eb9e63e1-475b-45bc-b899-aa3921c1ef5f', 'occurrenceId': '0f1ad369-53d1-4cb7-9918-320d405dd1c1', 'type': 'People', 'situation': 'Dead', 'circumstances': [], 'deathDate': '2016-08-07T10:15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625fc1-4585-4029-836f-21f618a13272</t>
  </si>
  <si>
    <t>Parque Florestal da Tijuca</t>
  </si>
  <si>
    <t>5f965051-db4f-4688-b5c5-f55da2cc6813</t>
  </si>
  <si>
    <t>Rua Alfredo Guimarães - Rocha Miranda, Rio de Janeiro - RJ, Brasil</t>
  </si>
  <si>
    <t>[{'id': '14730389-4425-4bf4-83b9-0d1a9408b38c', 'occurrenceId': '5f965051-db4f-4688-b5c5-f55da2cc6813', 'type': 'People', 'situation': 'Dead', 'circumstances': [], 'deathDate': '2016-08-07T10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211213-fdec-4a8d-b148-a1e53c9c6cf9</t>
  </si>
  <si>
    <t>Rua I - Bangu, Rio de Janeiro - RJ, Brasil</t>
  </si>
  <si>
    <t>{'id': '16d3f4fa-8539-4c24-8d6a-bbb9c0a3c9fd', 'name': 'CONJUNTO AYRTON SENNA'}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N�o identificado'}</t>
  </si>
  <si>
    <t>[{'id': 'ad83fc1d-b14f-4664-9c84-0c71697ec1fb', 'occurrenceId': '8a211213-fdec-4a8d-b148-a1e53c9c6cf9', 'type': 'People', 'situation': 'Dead', 'circumstances': [], 'deathDate': '2016-08-07T12:2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1514f9-3fc3-49a3-824f-a6e0535f1cbd</t>
  </si>
  <si>
    <t>550b5dee-346f-4754-95c5-15fd866a3d66</t>
  </si>
  <si>
    <t>57099088-1c7f-4569-bad0-ad0e2de155cf</t>
  </si>
  <si>
    <t>Morro da Covanca - Tanque, Rio de Janeiro - RJ, Brasil</t>
  </si>
  <si>
    <t>[{'id': 'b9562901-ae3f-452d-bec4-198e616e1e38', 'occurrenceId': '57099088-1c7f-4569-bad0-ad0e2de155c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df7129d-dff4-419d-a63b-0665a132c7f7</t>
  </si>
  <si>
    <t>a4ef095b-8072-4ca0-99c1-ac1cd3e1e7cf</t>
  </si>
  <si>
    <t>44c26e9a-8b73-4a94-9b34-c16997bb5f61</t>
  </si>
  <si>
    <t>Rua Araújo Pena - Tijuca, Rio de Janeiro - RJ, Brasil</t>
  </si>
  <si>
    <t>1be704b1-929e-4aa8-89d5-c48fab2d9c71</t>
  </si>
  <si>
    <t>Estrada Adhemar Bebiano - Engenho da Rainha, Rio de Janeiro - RJ, Brasil</t>
  </si>
  <si>
    <t>[{'id': 'a70d00ab-b742-4754-954f-3b1dfa0715cf', 'occurrenceId': '1be704b1-929e-4aa8-89d5-c48fab2d9c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14916a4-9599-4393-a0c1-85d81fd053ad</t>
  </si>
  <si>
    <t>5ec95fdf-ff4d-470a-90d0-0766323d62a9</t>
  </si>
  <si>
    <t>Ladeira dos Tabajaras - Botafogo, Rio de Janeiro - RJ, Brasil</t>
  </si>
  <si>
    <t>{'id': 'f12b770d-eaa8-4a1a-bdcf-3857e674687b', 'name': 'BOTAFOGO'}</t>
  </si>
  <si>
    <t>0dacb3a6-6ab2-40c5-99ba-754002e079ad</t>
  </si>
  <si>
    <t>R. Euclídes da Rocha, 424 - Copacabana, Rio de Janeiro - RJ, Brasil</t>
  </si>
  <si>
    <t>7aa0f4e0-a30b-4c09-9598-c446fb4a953e</t>
  </si>
  <si>
    <t>Curicica, Rio de Janeiro - RJ, Brasil</t>
  </si>
  <si>
    <t>f14ffff5-865e-40bf-880e-94a96addfe9d</t>
  </si>
  <si>
    <t>f39baf5e-e6f6-4303-af32-592d8ead2d79</t>
  </si>
  <si>
    <t>Rua Souto - Cascadura, Rio de Janeiro - RJ, Brasil</t>
  </si>
  <si>
    <t>c437ba3e-c722-4049-b77f-363f13d29a22</t>
  </si>
  <si>
    <t>[{'id': 'c1fb8d17-a97e-41e9-bd5f-9c778e83f751', 'occurrenceId': 'c437ba3e-c722-4049-b77f-363f13d29a2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ae2b21-0542-4908-b1d5-c3106b34ad61</t>
  </si>
  <si>
    <t>d2547488-4f8f-4585-90a6-7d5f79e88125</t>
  </si>
  <si>
    <t>aa7dd411-097e-44f1-af4b-ad9cfa225855</t>
  </si>
  <si>
    <t>Favela Minha Deusa - Realengo, Rio de Janeiro - RJ, Brasil</t>
  </si>
  <si>
    <t>ac8d9ebb-22f2-4cde-8a18-81cb16223dec</t>
  </si>
  <si>
    <t>Rio Comprido, Rio de Janeiro - RJ, Brasil</t>
  </si>
  <si>
    <t>6ad20c6a-0fd5-41d9-9c6d-50d9b4254904</t>
  </si>
  <si>
    <t>c8f32432-ff57-4a7c-b2f5-b4aab7e826bd</t>
  </si>
  <si>
    <t>a724fc1f-e41d-48ad-a3b5-3c329bf96cf0</t>
  </si>
  <si>
    <t>24a5b408-7e1a-464e-842a-732bec2e47c9</t>
  </si>
  <si>
    <t>0f68f899-8f51-4bd6-9971-9dc134ff9a93</t>
  </si>
  <si>
    <t>Morro do Turano- Rio Comprido, RJ</t>
  </si>
  <si>
    <t>{'id': '8a02e08f-bda9-43a5-a100-75226e7baf30', 'name': 'MORRO DO CATRAMBI'}</t>
  </si>
  <si>
    <t>{'mainReason': {'id': '86b1d37b-f955-4015-9d63-3c210a845e5e', 'name': 'Ação policial'}, 'complementaryReasons': [], 'clippings': [], 'massacre': False, 'policeUnit': 'UPP (Turano)'}</t>
  </si>
  <si>
    <t>8acfed63-8f18-4ee8-a79c-debbc3d934b5</t>
  </si>
  <si>
    <t>Morro do Dezoito - Quintino Bocaiuva, Rio de Janeiro - RJ, Brasil</t>
  </si>
  <si>
    <t>[{'id': '00d1a982-650c-4547-9065-d7489f3e4bcf', 'occurrenceId': '8acfed63-8f18-4ee8-a79c-debbc3d934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834be1d-c1c8-45c3-8023-b3a2c11fdde9', 'occurrenceId': '8acfed63-8f18-4ee8-a79c-debbc3d934b5', 'type': 'People', 'situation': 'Wounded', 'circumstances': [{'id': 'b44d4f46-e7e4-4822-a42e-660927796731', 'name': 'Bala perdida', 'type': 'both'}], 'deathDate': '1900-01-01T00:00:00.000Z', 'personType': 'Civilian', 'age': 7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9290ad-8db0-46b0-ab5e-e2375bdeac87</t>
  </si>
  <si>
    <t>Favela Bandeira 2, Del Castilho</t>
  </si>
  <si>
    <t>{'id': '7be044fb-2225-40e8-94e3-8f5e16ddb729', 'name': 'FAVELA BANDEIRA 2'}</t>
  </si>
  <si>
    <t>{'mainReason': {'id': 'b70c8ccc-3c64-4189-8381-66b810a9797d', 'name': 'Operação policial'}, 'complementaryReasons': [], 'clippings': [], 'massacre': True, 'policeUnit': 'BPChq'}</t>
  </si>
  <si>
    <t>[{'id': '44406504-318c-43c2-9532-47813afb359e', 'occurrenceId': '249290ad-8db0-46b0-ab5e-e2375bdeac87', 'type': 'People', 'situation': 'Dead', 'circumstances': [{'id': '24faf824-6836-4478-a56d-f4f4e070156b', 'name': 'Chacina', 'type': 'human'}], 'deathDate': '2016-08-12T20:2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787c36-9a3f-4221-be90-a7dcbbd9b4a9', 'occurrenceId': '249290ad-8db0-46b0-ab5e-e2375bdea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b740eb-cf0e-4034-bc84-3bc82b4b5e97', 'occurrenceId': '249290ad-8db0-46b0-ab5e-e2375bdeac87', 'type': 'People', 'situation': 'Dead', 'circumstances': [{'id': '24faf824-6836-4478-a56d-f4f4e070156b', 'name': 'Chacina', 'type': 'human'}], 'deathDate': '2016-08-12T20:2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37bd8a-d500-4547-80c8-41c784cab880', 'occurrenceId': '249290ad-8db0-46b0-ab5e-e2375bdeac87', 'type': 'People', 'situation': 'Dead', 'circumstances': [{'id': '24faf824-6836-4478-a56d-f4f4e070156b', 'name': 'Chacina', 'type': 'human'}], 'deathDate': '2016-08-12T20:2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6fb3d2-61fd-41a7-98ed-0ced1d1fbc5e', 'occurrenceId': '249290ad-8db0-46b0-ab5e-e2375bdea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9c1f40-0e70-4f8c-bafa-0246662246fb</t>
  </si>
  <si>
    <t>dfb2f08b-f374-40f6-842d-dbea087dd978</t>
  </si>
  <si>
    <t>Rua Agariba - Engenho Novo, Rio de Janeiro - RJ, Brasil</t>
  </si>
  <si>
    <t>dad65f32-5a28-4ddf-a4e9-b30aca71da24</t>
  </si>
  <si>
    <t>[{'id': '2559592d-20fa-443f-938b-f1fd7e44f0d8', 'occurrenceId': 'dad65f32-5a28-4ddf-a4e9-b30aca71da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dea72ec1-fd07-4516-934a-6d916e6c5444</t>
  </si>
  <si>
    <t>R. Ft.?????? Graça, 58 - Tijuca, Rio de Janeiro - RJ, Brasil</t>
  </si>
  <si>
    <t>{'mainReason': {'id': '86b1d37b-f955-4015-9d63-3c210a845e5e', 'name': 'Ação policial'}, 'complementaryReasons': [], 'clippings': [], 'massacre': False, 'policeUnit': 'UPP (Salgueiro)'}</t>
  </si>
  <si>
    <t>c5350f7c-8ab3-4286-8cbd-f9836e9d955e</t>
  </si>
  <si>
    <t>Rua Antônio Austregésilo - Inhauma, Rio de Janeiro - RJ, Brasil</t>
  </si>
  <si>
    <t>939aafcb-50e2-408b-bf4f-2d4cab349cc9</t>
  </si>
  <si>
    <t>Morro do Dende, Ilha do Governador - Jardim Carioca, Rio de Janeiro - RJ, Brasil</t>
  </si>
  <si>
    <t>954ae4ca-d153-4f6d-a085-d0cbb566becb</t>
  </si>
  <si>
    <t>Rua Iguaçu - Madureira, Rio de Janeiro - RJ, Brasil</t>
  </si>
  <si>
    <t>0ae9647e-d799-46b5-adf3-c888cdb7e79e</t>
  </si>
  <si>
    <t>c4a1321a-ed94-4090-a6f7-4d53306e3e24</t>
  </si>
  <si>
    <t>Morro da Serrinha - Madureira, Rio de Janeiro - RJ, 21360-320, Brasil</t>
  </si>
  <si>
    <t>473587b0-fc22-486d-ac71-7d739203a47c</t>
  </si>
  <si>
    <t>7a1f2770-2b59-4060-817b-d42c3b5cf2cd</t>
  </si>
  <si>
    <t>Rua Dom Hélder de Barros Câmara - Leme, Rio de Janeiro - State of Rio de Janeiro, Brazil</t>
  </si>
  <si>
    <t>{'mainReason': {'id': '86b1d37b-f955-4015-9d63-3c210a845e5e', 'name': 'Ação policial'}, 'complementaryReasons': [], 'clippings': [], 'massacre': False, 'policeUnit': 'UPP (Babil�nia/Chap�u Mangueira)'}</t>
  </si>
  <si>
    <t>51e4a2b2-6927-4d84-8729-af7d0b9a58f5</t>
  </si>
  <si>
    <t>Ladeira dos Tabajaras, 436 - Copacabana, Rio de Janeiro - RJ, 22031-111, Brasil</t>
  </si>
  <si>
    <t>8cf35f37-b971-4171-b102-38112714831a</t>
  </si>
  <si>
    <t>Morro da Babilonia - Botafogo, Rio de Janeiro - State of Rio de Janeiro, Brazil</t>
  </si>
  <si>
    <t>[{'id': '039d331c-e085-4905-aec3-4208314179bb', 'occurrenceId': '8cf35f37-b971-4171-b102-38112714831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9793c94-8240-4ed1-9932-55bcebcdeb2c</t>
  </si>
  <si>
    <t>[{'id': '4cd9e445-f988-40be-b552-dc72b3b62825', 'occurrenceId': '59793c94-8240-4ed1-9932-55bcebcdeb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657eb743-cb0a-4baa-956d-cf0f3a83b46d</t>
  </si>
  <si>
    <t>Lapa, Rio de Janeiro - RJ, Brasil</t>
  </si>
  <si>
    <t>{'mainReason': {'id': '49265966-3f99-423f-a920-25ffbd264a37', 'name': 'Briga'}, 'complementaryReasons': [{'id': 'baa3b299-67ad-41d2-aaf0-23ec8288cadb', 'name': 'Homicidio/Tentativa'}], 'clippings': [], 'massacre': False, 'policeUnit': ''}</t>
  </si>
  <si>
    <t>[{'id': '11cd750a-4ce5-4d66-935b-8ed32ef62204', 'occurrenceId': '657eb743-cb0a-4baa-956d-cf0f3a83b4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ea9514-edc6-4770-a6bb-ac94b36391bd</t>
  </si>
  <si>
    <t>Rua Dos Araujos - Tijuca, Rio de Janeiro - RJ, Brasil</t>
  </si>
  <si>
    <t>91724ef2-7621-42a9-9eab-3852aa7e5aa3</t>
  </si>
  <si>
    <t>Via Binário do Porto, 330 - Santo Cristo</t>
  </si>
  <si>
    <t>16509ca9-c0a9-4073-8f18-5aab6407e6f1</t>
  </si>
  <si>
    <t>6258ac5e-30e7-4928-91d7-0efd75ac7a49</t>
  </si>
  <si>
    <t>Avenida Brasil - altura de Campinho</t>
  </si>
  <si>
    <t>4d7a9fca-214e-4d6f-b285-ce1b747e0548</t>
  </si>
  <si>
    <t>[{'id': '5a853f86-892f-4a73-8c93-33276fe067ab', 'occurrenceId': '4d7a9fca-214e-4d6f-b285-ce1b747e0548', 'type': 'People', 'situation': 'Wounded', 'circumstances': [], 'deathDate': '1900-01-01T00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2761472-8808-41b3-bbb7-7fb555139f5d', 'name': 'Polícia Rodoviária Federal'}, 'agentPosition': {'id': '554718fb-9d6f-46bd-a3d8-7d50ef655385', 'name': 'Não identificado', 'type': 'Agente'}, 'agentStatus': {'id': '975f7464-e0cc-469b-8d03-68da8af44519', 'name': 'Fora de serviço', 'type': 'Agente'}, 'unit': ''}]</t>
  </si>
  <si>
    <t>3d355e53-c666-440d-bb6e-7b1d68e0588c</t>
  </si>
  <si>
    <t>Av. Brasil, 49000 - Vasco da Gama, Rio de Janeiro - RJ, Brasil</t>
  </si>
  <si>
    <t>{'id': '108cc574-c463-4add-b281-49bf119bf9e3', 'name': 'VASCO DA GAMA'}</t>
  </si>
  <si>
    <t>ce3bdd26-52a9-49fd-9e92-ea33559ea707</t>
  </si>
  <si>
    <t>R. Joaquim Murtinho, 530 - Santa Teresa, Rio de Janeiro - RJ, 20241-320, Brasil</t>
  </si>
  <si>
    <t>9edf2f50-6b82-4388-a0a1-09b9a66bd0e2</t>
  </si>
  <si>
    <t>[{'id': '0589620b-8794-43d3-ae57-0aff6435fc28', 'occurrenceId': '9edf2f50-6b82-4388-a0a1-09b9a66bd0e2', 'type': 'People', 'situation': 'Dead', 'circumstances': [], 'deathDate': '2016-08-13T2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0aa7df-765b-4eee-8316-ebf511bcb1d3</t>
  </si>
  <si>
    <t>Rua Lyrio Mauricio da Fonseca, 48 - Cordovil, Rio de Janeiro - RJ, 21241-366, Brasil</t>
  </si>
  <si>
    <t>{'id': '45ecc171-27d6-49f2-bbe2-e861d26d4c51', 'name': 'FAVELA PARADA DE LUCAS (COMPLEXO DE ISRAEL)'}</t>
  </si>
  <si>
    <t>9ec467a1-8cc3-443c-aaf7-f8977e242e32</t>
  </si>
  <si>
    <t>57fed747-633c-4502-bbb5-4fa23501fcd5</t>
  </si>
  <si>
    <t>Rua Humaitá - Humaitá, Rio de Janeiro - RJ, Brasil</t>
  </si>
  <si>
    <t>{'id': 'd4f32e6d-2b2e-4745-a13a-ccf3a18e8a73', 'name': 'HUMAITA'}</t>
  </si>
  <si>
    <t>55ab3010-3bb3-4802-9030-c7e11a8345ac</t>
  </si>
  <si>
    <t>Rua Camarista Méier - Engenho de Dentro, Rio de Janeiro - RJ, Brasil</t>
  </si>
  <si>
    <t>[{'id': '28225ab3-40c8-4375-a5e9-cb09b0635acc', 'occurrenceId': '55ab3010-3bb3-4802-9030-c7e11a8345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UPP'}]</t>
  </si>
  <si>
    <t>1d6ef386-6a61-4793-a829-40cf4909beb8</t>
  </si>
  <si>
    <t>cf121449-83e4-4800-a809-240691a27218</t>
  </si>
  <si>
    <t>[{'id': 'f3faeb64-305e-415d-93cc-159bd64766ec', 'occurrenceId': 'cf121449-83e4-4800-a809-240691a27218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4adb0b-848d-445f-bb80-768965d15a3a</t>
  </si>
  <si>
    <t>a705ab38-b80e-41a3-aa05-d781a20cf7aa</t>
  </si>
  <si>
    <t>Morro do Cantagalo - Copacabana, Rio de Janeiro - RJ, Brasil</t>
  </si>
  <si>
    <t>[{'id': 'a1cbcdfe-f916-4049-a484-cd867f1984aa', 'occurrenceId': 'a705ab38-b80e-41a3-aa05-d781a20cf7aa', 'type': 'People', 'situation': 'Dead', 'circumstances': [], 'deathDate': '2016-08-15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3636f2-d5c3-4582-8d3a-a60a80543367</t>
  </si>
  <si>
    <t>Gogó da Ema, Complexo do Chapadão</t>
  </si>
  <si>
    <t>44b9927c-5e52-4d27-8046-8bcb1be5880c</t>
  </si>
  <si>
    <t>R. Alberto de Campos, 111-117 - Ipanema, Rio de Janeiro - RJ, 22411-030, Brazil</t>
  </si>
  <si>
    <t>d49e06f8-a941-475b-9e37-80f86919d1ad</t>
  </si>
  <si>
    <t>Shopping Barra Garden - Barra da Tijuca, Rio de Janeiro - RJ, 22631-002, Brasil</t>
  </si>
  <si>
    <t>{'mainReason': {'id': '96992524-ebf7-4008-a999-81a179a91918', 'name': 'Tentativa/Roubo'}, 'complementaryReasons': [], 'clippings': [{'id': '6e1d9345-82f6-492b-af95-b62a12572ba9', 'name': 'Shopping'}], 'massacre': False, 'policeUnit': ''}</t>
  </si>
  <si>
    <t>[{'id': 'f00493c8-909c-4445-9ac6-dbdeab38d005', 'occurrenceId': 'd49e06f8-a941-475b-9e37-80f86919d1ad', 'type': 'People', 'situation': 'Dead', 'circumstances': [], 'deathDate': '2016-08-15T15:1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587c01-dfc2-4da0-8c2e-55f691e4f79e', 'occurrenceId': 'd49e06f8-a941-475b-9e37-80f86919d1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, {'id': '9301345b-9ba8-41cf-a534-4890878b2792', 'occurrenceId': 'd49e06f8-a941-475b-9e37-80f86919d1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44a65-b877-4632-9f2f-b9836a2aa874</t>
  </si>
  <si>
    <t>Complexo do Lins - Lins de Vasconcelos, Rio de Janeiro - RJ, 20725-140, Brasil</t>
  </si>
  <si>
    <t>df2b0864-0ad9-4f0b-830a-141aab18b456</t>
  </si>
  <si>
    <t>2e951f97-ed7f-4b24-8672-dfd97707b38e</t>
  </si>
  <si>
    <t>df46ccb8-cbab-40eb-977e-8c2dfe9b1e72</t>
  </si>
  <si>
    <t>[{'id': '18abffb7-c43a-4dfb-892e-40b1b1a09f15', 'occurrenceId': 'df46ccb8-cbab-40eb-977e-8c2dfe9b1e72', 'type': 'People', 'situation': 'Dead', 'circumstances': [], 'deathDate': '2016-08-16T09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868f7d-3196-4b35-abe7-14bcc3057415</t>
  </si>
  <si>
    <t>662587f2-b812-4613-9362-b82ccdd0b5ba</t>
  </si>
  <si>
    <t>Rua Marcos de Macedo - Guadalupe, Rio de Janeiro - RJ, Brasil</t>
  </si>
  <si>
    <t>[{'id': '37cb2783-5dd8-4b0d-8562-e2679f88d034', 'occurrenceId': '662587f2-b812-4613-9362-b82ccdd0b5ba', 'type': 'People', 'situation': 'Dead', 'circumstances': [], 'deathDate': '2016-08-16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e6182e9-823b-4609-aa78-f5f252e30e47</t>
  </si>
  <si>
    <t>Rua Antônio Saraíva - Cavalcanti, Rio de Janeiro - RJ, Brasil</t>
  </si>
  <si>
    <t>[{'id': 'bfb11db9-9006-4977-ab40-f6d2888e946d', 'occurrenceId': 'de6182e9-823b-4609-aa78-f5f252e30e47', 'type': 'People', 'situation': 'Dead', 'circumstances': [], 'deathDate': '2016-08-16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3e53b4-dfdb-4c2a-9bdb-adce91025e44', 'occurrenceId': 'de6182e9-823b-4609-aa78-f5f252e30e47', 'type': 'People', 'situation': 'Dead', 'circumstances': [], 'deathDate': '2016-08-16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05c50f-8b32-43f3-8b95-e97442662bca</t>
  </si>
  <si>
    <t>{'id': '3a413203-751d-4684-ae44-ed45f5a9b892', 'name': 'FAVELA FERNAO CARDIM'}</t>
  </si>
  <si>
    <t>afe80ec3-d200-47c9-8b5f-203f7a90b0e7</t>
  </si>
  <si>
    <t>a27c29c5-2e21-44d7-82ac-4ac252150c91</t>
  </si>
  <si>
    <t>Rua Panama - Penha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PM'}</t>
  </si>
  <si>
    <t>e8aa9f3d-8595-4f95-b8da-92ec727e1852</t>
  </si>
  <si>
    <t>60eb79aa-82a8-43d1-84ba-8b28b4245bba</t>
  </si>
  <si>
    <t>Complexo do Chapadão - Costa Barros, Rio de Janeiro - RJ, Brasil</t>
  </si>
  <si>
    <t>b06973dd-0fe2-47ea-8681-7ac826986fc5</t>
  </si>
  <si>
    <t>Estr. da Covanca, 1377-1441 - Tanque, Rio de Janeiro - RJ, 22735-020, Brasil</t>
  </si>
  <si>
    <t>73c22f29-a8e5-48eb-a872-5c25abfd44ab</t>
  </si>
  <si>
    <t>Parque Proletário - Penha, Rio de Janeiro - RJ, 21070-480, Brasil</t>
  </si>
  <si>
    <t>[{'id': 'f3f7892a-58ef-46fe-8187-76a2bd34c71a', 'occurrenceId': '73c22f29-a8e5-48eb-a872-5c25abfd44a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3ee1a1af-85ac-4be7-b838-738283c42728</t>
  </si>
  <si>
    <t>ae81f1f2-3624-421d-a180-89714e7709d2</t>
  </si>
  <si>
    <t>09d372c0-4b65-46c4-9858-bba292bef984</t>
  </si>
  <si>
    <t>Vila Vintém - Padre Miguel, Rio de Janeiro - RJ, 21721-460, Brasil</t>
  </si>
  <si>
    <t>{'id': '752c4bdf-27c7-4cf2-99c5-354853d31d74', 'name': 'PADRE MIGUEL'}</t>
  </si>
  <si>
    <t>[{'id': '3f3d70d9-07bd-41d4-9611-73df5664b1c1', 'occurrenceId': '09d372c0-4b65-46c4-9858-bba292bef9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b0c728-9705-4419-926d-4625c92a8686</t>
  </si>
  <si>
    <t>Rua Senador Nabuco - Vila Isabel, Rio de Janeiro - RJ, Brasil</t>
  </si>
  <si>
    <t>15d09b63-a068-41eb-bcb2-3fe2ab779a0f</t>
  </si>
  <si>
    <t>da079a6f-1c6f-4efa-bc81-30fa5cb72c16</t>
  </si>
  <si>
    <t>R. Curuira - Vicente de Carvalho, Rio de Janeiro - RJ, Brasil</t>
  </si>
  <si>
    <t>8f46cd0f-4606-4628-938e-244aa796a10d</t>
  </si>
  <si>
    <t>Rua Joaquim Queiroz, Grota, Complexo do Alemão, Rio de Janeiro - RJ, Brasil</t>
  </si>
  <si>
    <t>[{'id': '9bfadffe-f6b2-4717-a581-af8adfed1ada', 'occurrenceId': '8f46cd0f-4606-4628-938e-244aa796a10d', 'type': 'People', 'situation': 'Wounded', 'circumstances': [{'id': 'b44d4f46-e7e4-4822-a42e-660927796731', 'name': 'Bala perdida', 'type': 'both'}], 'deathDate': '1900-01-01T00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ecaba8-bc60-44f7-b74c-c1693fad7abb', 'occurrenceId': '8f46cd0f-4606-4628-938e-244aa796a10d', 'type': 'People', 'situation': 'Dead', 'circumstances': [{'id': 'b44d4f46-e7e4-4822-a42e-660927796731', 'name': 'Bala perdida', 'type': 'both'}], 'deathDate': '2016-08-18T18:32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ce22c8-29f3-4a7d-9df5-467deb5abc95</t>
  </si>
  <si>
    <t>Ricardo de Albuquerque, Rio de Janeiro - State of Rio de Janeiro, Brazil</t>
  </si>
  <si>
    <t>[{'id': 'a04b31b3-3bb0-4711-91e7-646eaeb724c7', 'occurrenceId': '77ce22c8-29f3-4a7d-9df5-467deb5abc9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d62654fa-b53c-4dc5-8c61-c36f66dcf826</t>
  </si>
  <si>
    <t>Bangu, Rio de Janeiro - RJ, Brasil</t>
  </si>
  <si>
    <t>f951ceb9-e989-492f-a5e1-d532ea19f988</t>
  </si>
  <si>
    <t>e09e9a58-b548-41dc-bdb8-14ca4647837f</t>
  </si>
  <si>
    <t>8345ca56-f08e-45b1-ab50-188739ddddb2</t>
  </si>
  <si>
    <t>3a044628-a248-405a-874d-f77079b0cb87</t>
  </si>
  <si>
    <t>Rocha Miranda, Rio de Janeiro - RJ, Brasil</t>
  </si>
  <si>
    <t>[{'id': 'e29a2743-1a00-4864-9107-35a1b8c1b408', 'occurrenceId': '3a044628-a248-405a-874d-f77079b0cb87', 'type': 'People', 'situation': 'Dead', 'circumstances': [], 'deathDate': '2016-08-19T15:3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301b96-9abb-4e1b-802c-db405e4c5e23', 'occurrenceId': '3a044628-a248-405a-874d-f77079b0cb87', 'type': 'People', 'situation': 'Dead', 'circumstances': [], 'deathDate': '2016-08-19T15:3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dd1d05-a580-4014-a3a5-71da4bf9ba1f</t>
  </si>
  <si>
    <t>f8658a22-e4b2-41b7-affc-3afacdb30832</t>
  </si>
  <si>
    <t>95f9f90b-26af-42e9-9ce6-3774afc5c808</t>
  </si>
  <si>
    <t>68f0c860-70ad-45b5-99cd-2355f287fa74</t>
  </si>
  <si>
    <t>[{'id': '551e3037-088b-4a9d-ad37-6a50a418e170', 'occurrenceId': '68f0c860-70ad-45b5-99cd-2355f287fa74', 'type': 'People', 'situation': 'Dead', 'circumstances': [], 'deathDate': '2016-08-19T17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762ae-1461-41ce-9fc0-f3169e80f333', 'occurrenceId': '68f0c860-70ad-45b5-99cd-2355f287fa74', 'type': 'People', 'situation': 'Dead', 'circumstances': [], 'deathDate': '2016-08-19T17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e94fdd-d229-4fcd-9f7f-cfc7fc63b9c4</t>
  </si>
  <si>
    <t>[{'id': '29f75e9d-20f0-42fa-a4db-5d67d0626446', 'occurrenceId': '40e94fdd-d229-4fcd-9f7f-cfc7fc63b9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3373cefb-80b2-4b17-b058-17994e7b2b7f</t>
  </si>
  <si>
    <t>Praça Nossa Senhora de Nazaré - Anchieta, Rio de Janeiro - RJ, Brasil</t>
  </si>
  <si>
    <t>{'id': 'bc95d50e-06e3-47c4-a5f5-9de3809d8f93', 'name': 'MORRO DO PLANALTO (COMPLEXO DO CHAPADAO)'}</t>
  </si>
  <si>
    <t>4562edb4-c142-47a6-abb7-e0fb10e4ce0c</t>
  </si>
  <si>
    <t>Ladeira dos Tabajaras, 326 - Copacabana, Rio de Janeiro - RJ, 22031-112, Brasil</t>
  </si>
  <si>
    <t>6e6d5bee-938f-4521-8b94-619f0d1dedf7</t>
  </si>
  <si>
    <t>R. Igramirim - Vicente de Carvalho, Rio de Janeiro - RJ, Brasil</t>
  </si>
  <si>
    <t>36497d89-81fd-4738-91fa-933754487b89</t>
  </si>
  <si>
    <t>Rua Euclídes da Rocha - Copacabana, Rio de Janeiro - RJ, Brasil</t>
  </si>
  <si>
    <t>{'mainReason': {'id': '86b1d37b-f955-4015-9d63-3c210a845e5e', 'name': 'Ação policial'}, 'complementaryReasons': [], 'clippings': [], 'massacre': False, 'policeUnit': 'UPP (Tabajaras)'}</t>
  </si>
  <si>
    <t>6ec078cf-677f-4985-b98c-7ccd3deef4f4</t>
  </si>
  <si>
    <t>Mandela, Manguinhos</t>
  </si>
  <si>
    <t>{'id': '40653066-180b-4dfd-a821-a45412b823f8', 'name': 'MANDELA (COMPLEXO DE MANGUINHOS)'}</t>
  </si>
  <si>
    <t>[{'id': '48144823-3ff3-4415-9d93-287d5ec30be0', 'occurrenceId': '6ec078cf-677f-4985-b98c-7ccd3deef4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19571f-57d5-401f-99e9-66ba97588e04</t>
  </si>
  <si>
    <t>Rua do Paraíso - Caju, Rio de Janeiro - RJ, Brasil</t>
  </si>
  <si>
    <t>[{'id': '542c9c67-90bd-4404-9a19-ef7938f4ebfd', 'occurrenceId': '9f19571f-57d5-401f-99e9-66ba97588e0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ed99aa1a-f4ff-4f08-b3af-01925c50fd5b</t>
  </si>
  <si>
    <t>R. Barcelona, 97 - Cachambi, Rio de Janeiro - RJ, 20785-130, Brasil</t>
  </si>
  <si>
    <t>{'id': '1bb0301a-a167-4f9d-bfbe-318b793abf84', 'name': 'CACHAMBI'}</t>
  </si>
  <si>
    <t>5bfc6caa-eb8b-4dad-98aa-8c1b1f4ec150</t>
  </si>
  <si>
    <t>[{'id': '7b097ab0-9893-41fa-85d4-25495b09a843', 'occurrenceId': '5bfc6caa-eb8b-4dad-98aa-8c1b1f4ec150', 'type': 'People', 'situation': 'Dead', 'circumstances': [], 'deathDate': '2016-08-21T03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2f00ee-38fc-493b-9f94-76fc7934fa18</t>
  </si>
  <si>
    <t>[{'id': '63bd227a-a308-477d-b668-4ee359adde02', 'occurrenceId': '112f00ee-38fc-493b-9f94-76fc7934fa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6c7ac5bd-fd9c-42fe-9210-6b3b8e6b4869</t>
  </si>
  <si>
    <t>fae08242-e160-4ae7-8187-c44256cf5368</t>
  </si>
  <si>
    <t>44700a7d-97ff-4c01-be00-a471bbb12f0c</t>
  </si>
  <si>
    <t>9ea5c30b-6aa7-411d-acb6-0bb0360d4f70</t>
  </si>
  <si>
    <t>Cajueiro  - Madureira, Rio de Janeiro - RJ, 21360-100, Brasil</t>
  </si>
  <si>
    <t>019f82ff-278d-4355-bafe-a3c6fb3bf90a</t>
  </si>
  <si>
    <t>289e0bac-b511-4286-91de-af7def8c5ac3</t>
  </si>
  <si>
    <t>R. Dr. Piragibe - Santo Cristo, Rio de Janeiro - RJ, Brasil</t>
  </si>
  <si>
    <t>{'id': 'e5de1460-48f7-4c1e-bc26-669338ed9048', 'name': 'MORRO DO PINTO'}</t>
  </si>
  <si>
    <t>9926ef17-5571-4605-9c65-39642a53829c</t>
  </si>
  <si>
    <t>Engenho Novo, Rio de Janeiro - State of Rio de Janeiro, Brazil</t>
  </si>
  <si>
    <t>dd25bbaf-fbfc-4e18-a0ec-3083253f1c06</t>
  </si>
  <si>
    <t>Pavão  pavaozinho</t>
  </si>
  <si>
    <t>17c5851e-d2c2-49e0-ac8b-fd1d2c564848</t>
  </si>
  <si>
    <t>Rua Monsenhor Inácio da Silva - Turiaçu, Rio de Janeiro - RJ, Brasil</t>
  </si>
  <si>
    <t>{'id': 'f59f50a9-9469-4690-898b-a07a917096a9', 'name': 'MORRO DO CAJUEIRO (COMPLEXO DO CAJUEIRO)'}</t>
  </si>
  <si>
    <t>78561f0b-0a86-47b1-8bea-1956e6e6d0da</t>
  </si>
  <si>
    <t>Favela da Índia -Pavuna, Rio de Janeiro - RJ, Brasil</t>
  </si>
  <si>
    <t>[{'id': 'b90482e8-09d4-481c-bc1a-459fae22f167', 'occurrenceId': '78561f0b-0a86-47b1-8bea-1956e6e6d0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d6b3f-a564-4090-8ffa-a46619de64f2', 'occurrenceId': '78561f0b-0a86-47b1-8bea-1956e6e6d0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3b7f5b-e7f5-4f26-b549-d1d3b9ee3fdd</t>
  </si>
  <si>
    <t>Favela do Mundial - Rocha Miranda, Rio de Janeiro - RJ, Brasil</t>
  </si>
  <si>
    <t>8ebc7351-7720-49ef-bc4a-cc16afcd7e76</t>
  </si>
  <si>
    <t>Morro do Sereno - Penha Circular, Rio de Janeiro - RJ, Brasil</t>
  </si>
  <si>
    <t>{'id': 'a5d3f39c-1851-4c05-b8bd-41331764c04c', 'name': 'MORRO DO SERENO (COMPLEXO DA PENHA)'}</t>
  </si>
  <si>
    <t>36110f6f-2e7a-49ce-a7d9-1066d75bd4d9</t>
  </si>
  <si>
    <t>R. Guaraúna, 306 - Vicente de Carvalho, Rio de Janeiro - RJ, 21371-010, Brasil</t>
  </si>
  <si>
    <t>751a7a08-9873-4b6b-848e-0200fb82dcc4</t>
  </si>
  <si>
    <t>Avenida Ministro Edgard Romero - Madureira, Rio de Janeiro - RJ, Brasil</t>
  </si>
  <si>
    <t>3c750f9b-820d-4926-9952-0229a50850c0</t>
  </si>
  <si>
    <t>dbd28869-d4d9-4150-9baa-a14366cfcce0</t>
  </si>
  <si>
    <t>10a49db9-f6b4-44d4-8332-cfb775636319</t>
  </si>
  <si>
    <t>Pavao pavaozinho</t>
  </si>
  <si>
    <t>f603835d-1276-497e-bb16-47af7f34bbc3</t>
  </si>
  <si>
    <t>4369e5d3-4b38-427f-820e-32d7a852207c</t>
  </si>
  <si>
    <t>Morro da Serrinha - Váz Lobo, Rio de Janeiro - RJ, Brasil</t>
  </si>
  <si>
    <t>d74ee814-a2b1-4706-b434-6cebec9b4fe4</t>
  </si>
  <si>
    <t>d721efff-d2e3-47e2-acfd-ea697b9cf100</t>
  </si>
  <si>
    <t>6eba1a5a-29f1-4ffd-9c69-d6604075aa4e</t>
  </si>
  <si>
    <t>Avenida Kelson - Penha Circular, Rio de Janeiro - State of Rio de Janeiro, Brazil</t>
  </si>
  <si>
    <t>{'id': 'dfa85759-cb27-4e5c-b1fc-42e737409cff', 'name': 'FAVELA DA KELSONS'}</t>
  </si>
  <si>
    <t>d980da02-67fc-486e-81e4-8e206bafe0d7</t>
  </si>
  <si>
    <t>Morro do Juramento - Vicente de Carvalho, Rio de Janeiro - State of Rio de Janeiro, Brazil</t>
  </si>
  <si>
    <t>b13a30e4-a0a4-4386-9b41-338a2f84e52f</t>
  </si>
  <si>
    <t>Avenida Automóvel Clube - Inhaúma, Rio de Janeiro - State of Rio de Janeiro, Brazil</t>
  </si>
  <si>
    <t>c3823174-a254-451d-a6ab-d345e2c0adb0</t>
  </si>
  <si>
    <t>Morro da Congonha - Váz Lobo</t>
  </si>
  <si>
    <t>fe9a9a96-275b-4f4f-bc9e-e6017ab4e180</t>
  </si>
  <si>
    <t>1ac909fd-57b8-486a-b1cd-73b975b4bdd5</t>
  </si>
  <si>
    <t>Morro da Serrinha - Vaz Lobo, Rio de Janeiro - State of Rio de Janeiro, Brazil</t>
  </si>
  <si>
    <t>b99bee27-f0fc-4ab1-b9a4-c4cd446fda14</t>
  </si>
  <si>
    <t>Av. Dom Hélder Câmara - Engenho de Dentro, Rio de Janeiro - RJ, Brasil</t>
  </si>
  <si>
    <t>[{'id': 'da2451c7-d4ac-40cc-bd74-48d4800e4c21', 'occurrenceId': 'b99bee27-f0fc-4ab1-b9a4-c4cd446fda14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10f739a-12fd-49ab-b8d6-4c36974147a1', 'occurrenceId': 'b99bee27-f0fc-4ab1-b9a4-c4cd446fda14', 'type': 'People', 'situation': 'Wounded', 'circumstances': [], 'deathDate': '1900-01-01T00:00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b174143-1490-4104-b9d8-e9cb6d03b37a</t>
  </si>
  <si>
    <t>Penha Circular, Rio de Janeiro - State of Rio de Janeiro, Brazil</t>
  </si>
  <si>
    <t>b056b889-663c-4597-94b7-7298c8769524</t>
  </si>
  <si>
    <t>Faz Quem Quer - Rocha Miranda</t>
  </si>
  <si>
    <t>7ce77f31-bd41-46f7-be41-ec72ff50b598</t>
  </si>
  <si>
    <t>ef6c73ca-d85b-4ff6-86e1-ac2b69dedbfc</t>
  </si>
  <si>
    <t>d1ad6016-31d3-4c85-b44b-281cfcee18d8</t>
  </si>
  <si>
    <t>c58359c7-419b-464e-af5e-71127a091f7e</t>
  </si>
  <si>
    <t>b082109d-a2b5-40e4-be9d-661016078d50</t>
  </si>
  <si>
    <t>R. Cabuçu, 154 - Lins de Vasconcelos, Rio de Janeiro - RJ, 20710-300, Brasil</t>
  </si>
  <si>
    <t>f29282dd-85fd-4651-8b26-c064508dcdd1</t>
  </si>
  <si>
    <t>33cb124b-189a-406c-8397-d3a1952c01af</t>
  </si>
  <si>
    <t>Jardim Sulacap, Rio de Janeiro - RJ, Brasil</t>
  </si>
  <si>
    <t>48db0439-d20c-4c84-8419-48dcfa65ce98</t>
  </si>
  <si>
    <t>82327dc5-515b-46f6-8eca-8d16cfe5dd8a</t>
  </si>
  <si>
    <t>Av. Mal. Câmara, 370 - Centro, Rio de Janeiro - RJ, 20020-080, Brasil</t>
  </si>
  <si>
    <t>{'mainReason': {'id': '43db6ba9-08bd-4f5c-b547-3135e6e67f32', 'name': 'Ataque a civis'}, 'complementaryReasons': [], 'clippings': [], 'massacre': False, 'policeUnit': ''}</t>
  </si>
  <si>
    <t>[{'id': '555289df-7444-447c-9c72-99893a29eae2', 'occurrenceId': '82327dc5-515b-46f6-8eca-8d16cfe5dd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4b8e30-39f5-4008-b09e-401da9223b19</t>
  </si>
  <si>
    <t>Anchieta, Rio de Janeiro - RJ, Brasil</t>
  </si>
  <si>
    <t>[{'id': 'de2b441a-c2a7-4d6c-ad47-9033eb032426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ffd1b3-390c-42c6-b622-84a7ebcb353f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d190e-735a-4f4a-9d60-b6b53686ba5e', 'occurrenceId': 'f24b8e30-39f5-4008-b09e-401da9223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e586cf-297f-4ca8-8999-5d20b38125be</t>
  </si>
  <si>
    <t>Antares - Santa Cruz</t>
  </si>
  <si>
    <t>7b378c5d-5f41-43be-97d2-fa4441c961b7</t>
  </si>
  <si>
    <t>[{'id': '701bba9b-53ad-4d6e-ab4c-d9d0d2a35828', 'occurrenceId': '7b378c5d-5f41-43be-97d2-fa4441c961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679d2b-77b4-48aa-8754-38cac01896f0', 'occurrenceId': '7b378c5d-5f41-43be-97d2-fa4441c961b7', 'type': 'People', 'situation': 'Dead', 'circumstances': [], 'deathDate': '2016-08-25T14:0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5ad819c8-88fe-474d-9395-45cde212352a</t>
  </si>
  <si>
    <t>[{'id': '3e564be4-532d-4fa1-bcb7-26736fa0b51c', 'occurrenceId': '5ad819c8-88fe-474d-9395-45cde212352a', 'transport': {'id': '9aabafb2-1c17-4865-a680-e6e715e6f3aa', 'name': 'Via'}, 'interruptedTransport': True, 'dateInterruption': '2016-08-25T00:00:00.000Z', 'releaseDate': '2016-08-25T00:00:00.000Z', 'transportDescription': 'Rua Visconde de Niterói'}]</t>
  </si>
  <si>
    <t>ee0cf337-76f6-4341-bdd6-76e2210b8bdf</t>
  </si>
  <si>
    <t>fb139fe5-1e1e-428c-9be3-59fc5f2edcde</t>
  </si>
  <si>
    <t>Morro do São João - Engenho Novo, Rio de Janeiro - RJ, Brasil</t>
  </si>
  <si>
    <t>[{'id': '173d4550-b5ae-4b58-bef2-10b42c486a3e', 'occurrenceId': 'fb139fe5-1e1e-428c-9be3-59fc5f2edc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e UPP'}]</t>
  </si>
  <si>
    <t>3631ceda-a2b1-42e9-80a0-9b23f99a2d61</t>
  </si>
  <si>
    <t>Comunidade da Galinha, Inhaúma</t>
  </si>
  <si>
    <t>{'id': '0bb9f44f-7fb4-4933-89d2-6a41fb069433', 'name': 'FAVELA DA GALINHA'}</t>
  </si>
  <si>
    <t>[{'id': 'e30d3a72-f1ad-4e78-8e89-aafb224165d5', 'occurrenceId': '3631ceda-a2b1-42e9-80a0-9b23f99a2d61', 'type': 'People', 'situation': 'Dead', 'circumstances': [], 'deathDate': '2016-08-26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293bd5-f81e-4423-b803-866d90ba28fb</t>
  </si>
  <si>
    <t>R. José Higino - Tijuca, Rio de Janeiro - RJ, Brasil</t>
  </si>
  <si>
    <t>[{'id': 'e5316c8b-4e2e-4f15-82f1-6c0b3168d492', 'occurrenceId': '7d293bd5-f81e-4423-b803-866d90ba28fb', 'type': 'People', 'situation': 'Dead', 'circumstances': [], 'deathDate': '2016-08-26T01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cf3e60-bbf4-4b9f-808d-0d4ab0549c55', 'occurrenceId': '7d293bd5-f81e-4423-b803-866d90ba28fb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543d7b-2991-44e5-80ba-01fc15de570c', 'occurrenceId': '7d293bd5-f81e-4423-b803-866d90ba28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00be66-080e-4dbf-9619-281a21dcf29f</t>
  </si>
  <si>
    <t>R. Basílio de Brito, 148 - Cachambi, Rio de Janeiro - RJ, Brasil</t>
  </si>
  <si>
    <t>2856c544-0bf9-44aa-9151-3e460df83f5c</t>
  </si>
  <si>
    <t>ff4cc75d-df40-48fd-be8e-29ddcf8f86a4</t>
  </si>
  <si>
    <t>Rua Carolina Amado - Irajá, Rio de Janeiro - RJ, Brasil</t>
  </si>
  <si>
    <t>66d92d37-e3f5-4831-8f98-401ad9352979</t>
  </si>
  <si>
    <t>R. Custódio de Mesquita - Copacabana, Rio de Janeiro - RJ, 22071-060, Brasil</t>
  </si>
  <si>
    <t>2b88b74c-6af0-4369-8803-1aa7130ab554</t>
  </si>
  <si>
    <t>Avenida Menezes Cortes - Freguesia (Jacarepaguá), Rio de Janeiro - State of Rio de Janeiro, Brazil</t>
  </si>
  <si>
    <t>f63017c5-d005-40a2-9b1a-2ebdd570355d</t>
  </si>
  <si>
    <t>7ea4e4f9-2ec2-403a-ae17-7b92f94bf59d</t>
  </si>
  <si>
    <t>Linha Vermelha - São Cristóvão, Rio de Janeiro - State of Rio de Janeiro, Brazil</t>
  </si>
  <si>
    <t>1633f245-edb6-4bb3-a978-4eab3f0dc5c0</t>
  </si>
  <si>
    <t>[{'id': 'ff3b2432-cfe6-46ab-979e-6813470a1b4c', 'occurrenceId': '1633f245-edb6-4bb3-a978-4eab3f0dc5c0', 'type': 'People', 'situation': 'Dead', 'circumstances': [], 'deathDate': '2016-08-26T14:17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df5fca-4de0-4387-80c0-7a6ca426c415</t>
  </si>
  <si>
    <t>Rua Mercúrio - Pavuna, Rio de Janeiro - RJ, Brasil</t>
  </si>
  <si>
    <t>[{'id': '5687e4e5-99ea-4b23-abb1-c5fa70e21182', 'occurrenceId': 'c8df5fca-4de0-4387-80c0-7a6ca426c4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eed37edb-3121-4a3d-a55a-a5e5eef43fc7</t>
  </si>
  <si>
    <t>Penha, Rio de Janeiro - RJ, Brasil</t>
  </si>
  <si>
    <t>65135774-b46a-4b4e-95d5-b59dc4a50f3c</t>
  </si>
  <si>
    <t>0a096fbd-c05d-4a2d-8416-063065cc7dbe</t>
  </si>
  <si>
    <t>0f11e59b-2073-44c9-b4e6-6a1bca1804a8</t>
  </si>
  <si>
    <t>[{'id': 'b3df2d9a-c3bb-4292-9330-cecb7e766bc5', 'occurrenceId': '0f11e59b-2073-44c9-b4e6-6a1bca1804a8', 'type': 'People', 'situation': 'Dead', 'circumstances': [], 'deathDate': '2016-08-28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b56d5b-0785-4419-9c61-344fa88c02be', 'occurrenceId': '0f11e59b-2073-44c9-b4e6-6a1bca1804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a5d8fc-2540-483a-ba71-abca8ac1e07a</t>
  </si>
  <si>
    <t>Morro da Serrinha - Madureira, Rio de Janeiro - RJ, 21360, Brasil</t>
  </si>
  <si>
    <t>3f9818cd-2b19-47d0-bb19-7726eb109591</t>
  </si>
  <si>
    <t>73b7008e-2052-4788-ac91-ded67f5a8ac5</t>
  </si>
  <si>
    <t>Fazendinha - Complexo do Alemão</t>
  </si>
  <si>
    <t>9415e173-78ab-4e0e-b562-172d09a3dfc6</t>
  </si>
  <si>
    <t>Morro da Serrinha - Madureira, Rio de Janeiro - RJ, 21360-270, Brasil</t>
  </si>
  <si>
    <t>66e79d1e-ed71-4005-843f-b24d165722a6</t>
  </si>
  <si>
    <t>Rua Nuporanga - Tanque, Rio de Janeiro - State of Rio de Janeiro, Brazil</t>
  </si>
  <si>
    <t>[{'id': 'a0dac126-51d4-4f2c-aad4-d1576edbb4fd', 'occurrenceId': '66e79d1e-ed71-4005-843f-b24d165722a6', 'type': 'People', 'situation': 'Dead', 'circumstances': [], 'deathDate': '2016-08-28T1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b67a352-9bbf-4c31-8bb6-188ddc855a6d</t>
  </si>
  <si>
    <t>a5a01b73-71b4-46c9-9f22-199133e9abe5</t>
  </si>
  <si>
    <t>b1ff8756-021c-419a-a340-af0efa06a25e</t>
  </si>
  <si>
    <t>Av. das Américas, 4485 - Barra da Tijuca, Rio de Janeiro - RJ, 22631-004, Brasil</t>
  </si>
  <si>
    <t>ca3bca42-9164-419e-8d67-7b4f6a1ec155</t>
  </si>
  <si>
    <t>Irajá, Rio de Janeiro - RJ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PM'}</t>
  </si>
  <si>
    <t>af698dd4-18d8-468c-a292-3a388643a997</t>
  </si>
  <si>
    <t>[{'id': '268672ab-0605-48d0-ae34-a9b9489365b4', 'occurrenceId': 'af698dd4-18d8-468c-a292-3a388643a997', 'type': 'People', 'situation': 'Dead', 'circumstances': [], 'deathDate': '2016-08-29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c036ca-c2fe-4cf2-8327-96794624c66c</t>
  </si>
  <si>
    <t>f614e48b-dd4b-4546-899c-db350ff25e96</t>
  </si>
  <si>
    <t>Rua Saint Roman - Copacabana, Rio de Janeiro - State of Rio de Janeiro, Brazil</t>
  </si>
  <si>
    <t>f0e972f6-509e-40c9-9cbc-975cd6df6ed3</t>
  </si>
  <si>
    <t>Cantagalo - Rua Pompeu Loureiro - Copacabana, Rio de Janeiro - RJ, Brasil</t>
  </si>
  <si>
    <t>e8ef3a2f-c08b-4ff7-a7b7-3baaa8c5328d</t>
  </si>
  <si>
    <t>[{'id': '355fd5e0-b717-4112-a09d-7918e834e909', 'occurrenceId': 'e8ef3a2f-c08b-4ff7-a7b7-3baaa8c5328d', 'transport': {'id': '9aabafb2-1c17-4865-a680-e6e715e6f3aa', 'name': 'Via'}, 'interruptedTransport': True, 'dateInterruption': '2016-08-29T00:00:00.000Z', 'releaseDate': '2016-08-29T00:00:00.000Z', 'transportDescription': 'Avenida Ministro Edgard Romero'}]</t>
  </si>
  <si>
    <t>[{'id': 'e1a9383a-0078-40a8-b4ef-8a3e748f9f08', 'occurrenceId': 'e8ef3a2f-c08b-4ff7-a7b7-3baaa8c532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5319843-e014-417e-9980-2a218fef9ff0</t>
  </si>
  <si>
    <t>[{'id': '125c2cd5-c9e2-4af3-a55d-3197aab1aa9b', 'occurrenceId': '45319843-e014-417e-9980-2a218fef9f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d14b8b-4823-4670-8a27-815f750717ea</t>
  </si>
  <si>
    <t>Praia Funda, Barra de Guaratiba, Rio de Janeiro - RJ, Brasil</t>
  </si>
  <si>
    <t>{'id': 'e6ad3812-7efa-4dd4-9a49-29999714f9fe', 'name': 'BARRA DE GUARATIBA'}</t>
  </si>
  <si>
    <t>{'mainReason': {'id': 'baa3b299-67ad-41d2-aaf0-23ec8288cadb', 'name': 'Homicidio/Tentativa'}, 'complementaryReasons': [{'id': '43db6ba9-08bd-4f5c-b547-3135e6e67f32', 'name': 'Ataque a civis'}], 'clippings': [], 'massacre': False, 'policeUnit': ''}</t>
  </si>
  <si>
    <t>[{'id': '7a2dd28d-70a2-467d-8779-38838b36e5d5', 'occurrenceId': 'b8d14b8b-4823-4670-8a27-815f750717e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bde97-4859-426e-a96f-2c7ce2f8403d', 'occurrenceId': 'b8d14b8b-4823-4670-8a27-815f750717e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72fc04-3c19-4290-8066-a1029f8890de</t>
  </si>
  <si>
    <t>Rua Sá Ferreira - Copacabana, Rio de Janeiro - State of Rio de Janeiro, Brazil</t>
  </si>
  <si>
    <t>21872ac0-34d5-4229-94c9-c633f48b156f</t>
  </si>
  <si>
    <t>Pixuna - Ilha do Governador, Rio de Janeiro - RJ, Brasil</t>
  </si>
  <si>
    <t>{'id': 'f1e1a3be-f084-4aed-956b-9eccf8a157a5', 'name': 'PORTUGUESA'}</t>
  </si>
  <si>
    <t>[{'id': 'fad2f83c-efd1-425d-b218-5e390032b040', 'occurrenceId': '21872ac0-34d5-4229-94c9-c633f48b15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ab9e1e-5294-4295-bb95-d6559c1b8d01</t>
  </si>
  <si>
    <t>Praça Ipupiara - Irajá, Rio de Janeiro - RJ, Brasil</t>
  </si>
  <si>
    <t>[{'id': '720312fc-4463-4719-bf4e-1f14d98411fe', 'occurrenceId': '56ab9e1e-5294-4295-bb95-d6559c1b8d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035df8-1e80-4794-a2f4-5393aee166b9</t>
  </si>
  <si>
    <t>Morro do Fallet/Fogueteiro - Santa Teresa, Rio de Janeiro - RJ, Brasil</t>
  </si>
  <si>
    <t>[{'id': '8c339d0a-f0d5-47f6-9350-cf835ae358a3', 'occurrenceId': '1c035df8-1e80-4794-a2f4-5393aee166b9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d28583-41cc-4ee4-853e-74654a2cf3d1</t>
  </si>
  <si>
    <t>{'id': 'da048cd3-6b39-4135-be68-cf3883fc29ff', 'name': 'ROLA'}</t>
  </si>
  <si>
    <t>{'mainReason': {'id': 'b70c8ccc-3c64-4189-8381-66b810a9797d', 'name': 'Operação policial'}, 'complementaryReasons': [], 'clippings': [], 'massacre': True, 'policeUnit': '27 BPM'}</t>
  </si>
  <si>
    <t>[{'id': '525328d8-cab9-4317-ae79-16770c8c5f9c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80060-0462-4c56-b6e3-3cfb95e72a18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99ee6a-e815-474c-84df-dedcebc6eaa8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ad6c45-40a9-4dd0-9538-401e9e0243a5', 'occurrenceId': 'c3d28583-41cc-4ee4-853e-74654a2cf3d1', 'type': 'People', 'situation': 'Dead', 'circumstances': [{'id': '24faf824-6836-4478-a56d-f4f4e070156b', 'name': 'Chacina', 'type': 'human'}], 'deathDate': '2016-08-31T05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710013-d714-4cf0-a6c3-22fae435d59d</t>
  </si>
  <si>
    <t>Bangu, Vila Kennedy, Rio de Janeiro - RJ, Brasil</t>
  </si>
  <si>
    <t>a49f9fed-27ae-4a33-9e9c-edbae796a40c</t>
  </si>
  <si>
    <t>56759ab5-4422-41f5-b69f-58dee171141e</t>
  </si>
  <si>
    <t>Escadaria do Patão - Morro dos Macacos - Sampaio, Rio de Janeiro - State of Rio de Janeiro, Brazil</t>
  </si>
  <si>
    <t>77066ca5-6de2-448b-aeae-1580e2ea8ff3</t>
  </si>
  <si>
    <t>Avenida Cesário de Melo - Campo Grande, Rio de Janeiro - State of Rio de Janeiro, Brazil</t>
  </si>
  <si>
    <t>{'id': '21e9119f-0cab-4f31-b6a2-1b0d8dc7d756', 'name': 'INHOAIBA'}</t>
  </si>
  <si>
    <t>0407f1da-64f7-4ab7-a26c-21d564eb9c8e</t>
  </si>
  <si>
    <t>Morro do Urubu - Pilares</t>
  </si>
  <si>
    <t>66ed1635-a705-4191-8125-47c4baffaefa</t>
  </si>
  <si>
    <t>38df00dd-0586-49bf-a823-66995e5d0570</t>
  </si>
  <si>
    <t>Beco Felipao, 136 - Copacabana, Rio de Janeiro - RJ, Brasil</t>
  </si>
  <si>
    <t>2cc1731c-eb29-4aa1-a479-ad388f677aad</t>
  </si>
  <si>
    <t>7871a4bc-6013-44bd-9387-8e6f94c7fc60</t>
  </si>
  <si>
    <t>Ladeira dos Tabajaras - Botafogo, Rio de Janeiro - State of Rio de Janeiro, Brazil</t>
  </si>
  <si>
    <t>3ad888ed-d1e5-4cc7-bd71-ab798d6d2e7c</t>
  </si>
  <si>
    <t>Estr. do Taquaral, S/N - Bangu, Rio de Janeiro - RJ, 21845-550, Brasil</t>
  </si>
  <si>
    <t>436914bd-9d7c-403d-ad68-b44915161f8c</t>
  </si>
  <si>
    <t>Rua do Bispo - Rio Comprido, Rio de Janeiro - RJ, Brasil</t>
  </si>
  <si>
    <t>[{'id': 'e4792aab-3a65-41a1-b793-a0cca4241975', 'occurrenceId': '436914bd-9d7c-403d-ad68-b44915161f8c', 'type': 'People', 'situation': 'Dead', 'circumstances': [{'id': '8c2117be-c0c6-483f-9c5f-f670872eb181', 'name': 'Sem identificação', 'type': 'human'}], 'deathDate': '2016-09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1724c37-321d-44ec-bb88-e87f09950bd7</t>
  </si>
  <si>
    <t>2051b4cd-c910-49db-8e7c-4d845708f33b</t>
  </si>
  <si>
    <t>Morro do Juramento - Vicente de Carvalho</t>
  </si>
  <si>
    <t>012c5d1c-2e5f-4f25-be42-14f0d2e018eb</t>
  </si>
  <si>
    <t>6c49fd43-b9c8-4f63-823a-453c351687bb</t>
  </si>
  <si>
    <t>b5f8e338-69e7-4ad4-a232-43dbedb84674</t>
  </si>
  <si>
    <t>34a3a80a-7dea-47da-8cd7-263856afeb51</t>
  </si>
  <si>
    <t>Pavão Pavãozinho - Copacabana, Rio de Janeiro - RJ, Brasil</t>
  </si>
  <si>
    <t>a6f47a89-efb0-4089-8112-375c32314923</t>
  </si>
  <si>
    <t>8e6a53af-0e2e-4901-ad0a-dcce5c466257</t>
  </si>
  <si>
    <t>Chapadao - Campo Grande, Rio de Janeiro - State of Rio de Janeiro, Brazil</t>
  </si>
  <si>
    <t>b3dadb8b-c4a4-4db6-946a-8886b4407e52</t>
  </si>
  <si>
    <t>Cordovil, Rio de Janeiro - RJ, Brasil</t>
  </si>
  <si>
    <t>[{'id': '9118cb18-dad1-4e9d-ab53-3d6eb26b65ce', 'occurrenceId': 'b3dadb8b-c4a4-4db6-946a-8886b4407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1afbb7-e05a-48f9-992d-a3b0425e5f5c', 'occurrenceId': 'b3dadb8b-c4a4-4db6-946a-8886b4407e52', 'type': 'People', 'situation': 'Dead', 'circumstances': [], 'deathDate': '2016-09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ce427e-c636-45d4-a20e-6ba434f2e1ee', 'occurrenceId': 'b3dadb8b-c4a4-4db6-946a-8886b4407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7cddac-f52c-4c24-8fd6-3e2b355e757a</t>
  </si>
  <si>
    <t>Morro do Pavao - Copacabana, Rio de Janeiro - RJ, Brasil</t>
  </si>
  <si>
    <t>[{'id': 'f7404a8d-7f4c-4b04-b3b6-803a3442704e', 'occurrenceId': 'f27cddac-f52c-4c24-8fd6-3e2b355e75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PG'}]</t>
  </si>
  <si>
    <t>0636191b-4fd1-41aa-9120-59db71032144</t>
  </si>
  <si>
    <t>840573ca-1818-4173-81ef-34c8cc71d992</t>
  </si>
  <si>
    <t>31b5fa9e-0418-4f18-9f0a-330309fd1923</t>
  </si>
  <si>
    <t>5ad40765-5fcd-43f7-aca2-a79d0d8c751c</t>
  </si>
  <si>
    <t>Turiaçu, Rio de Janeiro - State of Rio de Janeiro, Brazil</t>
  </si>
  <si>
    <t>81a09b99-9356-4386-8a37-3d4fe31ef356</t>
  </si>
  <si>
    <t>65f86177-11ec-4383-8d7a-7bcccdb0de26</t>
  </si>
  <si>
    <t>Vaz Lobo, Rio de Janeiro - State of Rio de Janeiro, Brazil</t>
  </si>
  <si>
    <t>0dfac961-a330-47bc-a80f-946303143125</t>
  </si>
  <si>
    <t>Rua Laís Areda - Piedade, Rio de Janeiro - RJ, Brasil</t>
  </si>
  <si>
    <t>{'id': 'c4a9f43f-4ca5-4ea5-912e-61cbed1c6f2d', 'name': 'MORRO INACIO DIAS (COMPLEXO DO 18)'}</t>
  </si>
  <si>
    <t>4e0f90aa-ae11-41ef-bff2-a0bb4ece5cd0</t>
  </si>
  <si>
    <t>{'mainReason': {'id': 'b70c8ccc-3c64-4189-8381-66b810a9797d', 'name': 'Operação policial'}, 'complementaryReasons': [], 'clippings': [], 'massacre': True, 'policeUnit': '3 BPM'}</t>
  </si>
  <si>
    <t>[{'id': 'a45d19de-2d51-4708-b339-b5a4864dc4e5', 'occurrenceId': '4e0f90aa-ae11-41ef-bff2-a0bb4ece5cd0', 'type': 'People', 'situation': 'Dead', 'circumstances': [{'id': '24faf824-6836-4478-a56d-f4f4e070156b', 'name': 'Chacina', 'type': 'human'}], 'deathDate': '2016-09-02T2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f7ffb-2abf-4e50-b991-982901d045d1', 'occurrenceId': '4e0f90aa-ae11-41ef-bff2-a0bb4ece5cd0', 'type': 'People', 'situation': 'Dead', 'circumstances': [{'id': '24faf824-6836-4478-a56d-f4f4e070156b', 'name': 'Chacina', 'type': 'human'}], 'deathDate': '2016-09-02T2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740150-6d08-4d73-9a40-210395b5fefe', 'occurrenceId': '4e0f90aa-ae11-41ef-bff2-a0bb4ece5cd0', 'type': 'People', 'situation': 'Dead', 'circumstances': [{'id': '24faf824-6836-4478-a56d-f4f4e070156b', 'name': 'Chacina', 'type': 'human'}], 'deathDate': '2016-09-02T2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8c88c4-3fd4-42de-80bd-fecc3e63fb97', 'occurrenceId': '4e0f90aa-ae11-41ef-bff2-a0bb4ece5cd0', 'type': 'People', 'situation': 'Dead', 'circumstances': [{'id': '24faf824-6836-4478-a56d-f4f4e070156b', 'name': 'Chacina', 'type': 'human'}], 'deathDate': '2016-09-02T2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fafb34-d1bb-4424-9a29-ed9f508e1ef3', 'occurrenceId': '4e0f90aa-ae11-41ef-bff2-a0bb4ece5cd0', 'type': 'People', 'situation': 'Dead', 'circumstances': [{'id': '24faf824-6836-4478-a56d-f4f4e070156b', 'name': 'Chacina', 'type': 'human'}], 'deathDate': '2016-09-02T2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74ec4a-882c-4d18-a8bd-a41f75372103</t>
  </si>
  <si>
    <t>Rua Uruguaiana - Centro, Rio de Janeiro - RJ, Brasil</t>
  </si>
  <si>
    <t>[{'id': '1dbf73b3-86ca-4582-82a8-f61fbdfd46e4', 'occurrenceId': '4774ec4a-882c-4d18-a8bd-a41f753721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6bab8e-0874-422c-96db-71c0a0ac1e37</t>
  </si>
  <si>
    <t>Méier - Meier, Rio de Janeiro - RJ, Brasil</t>
  </si>
  <si>
    <t>c2626c61-84ea-4934-b57b-a05ae24a72c5</t>
  </si>
  <si>
    <t>R. Morro da Candelária, 155-179 - Mangueira, Rio de Janeiro - RJ, 20941-430, Brasil</t>
  </si>
  <si>
    <t>{'id': '88ab0e9b-b1f4-4dfc-a9b0-633bba88b6cd', 'name': 'PARQUE CANDELARIA'}</t>
  </si>
  <si>
    <t>22c97aeb-dc56-4806-90cf-78dba51af507</t>
  </si>
  <si>
    <t>65b9508a-fba8-4e9e-b039-b84ea25ba345</t>
  </si>
  <si>
    <t>7932dd40-e6e6-451d-86c7-2309b36248cd</t>
  </si>
  <si>
    <t>Morro dona marta botafogo</t>
  </si>
  <si>
    <t>{'id': 'b537452f-4b6d-4215-abd7-89c5d04ceddc', 'name': 'SANTA MARTA'}</t>
  </si>
  <si>
    <t>7485679a-5547-4308-9dce-bfb89051f9ac</t>
  </si>
  <si>
    <t>Favela do Barbante - Ilha do Governador, Rio de Janeiro - RJ, Brasil</t>
  </si>
  <si>
    <t>[{'id': 'aa495a6c-f20c-41cb-890f-fca65fe8807b', 'occurrenceId': '7485679a-5547-4308-9dce-bfb89051f9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0be1aa-d10b-46ba-aa01-e4b483aa5979</t>
  </si>
  <si>
    <t>Morro da Pedreira, Costa Barros</t>
  </si>
  <si>
    <t>[{'id': '858e8ded-1731-4385-8934-29b358195420', 'occurrenceId': '5b0be1aa-d10b-46ba-aa01-e4b483aa59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5e6554-a74c-4980-b999-ee70001a556f', 'occurrenceId': '5b0be1aa-d10b-46ba-aa01-e4b483aa59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b2b487-9f42-42d8-8ea9-0df054cae2e0</t>
  </si>
  <si>
    <t>R. Morro da Candelária, 23-47 - Mangueira, Rio de Janeiro - RJ, 20941-430, Brasil</t>
  </si>
  <si>
    <t>37364a81-3028-49f3-857d-345fb0d9d3e3</t>
  </si>
  <si>
    <t>Estrada dos Bandeirantes, 8500 - Jacarepagua, Rio de Janeiro - RJ, Brasil</t>
  </si>
  <si>
    <t>{'id': 'ae96704b-01ac-47d9-85ae-74014acb3400', 'name': 'CAMORIM'}</t>
  </si>
  <si>
    <t>de86a825-3220-4c24-b374-e742fc86f22a</t>
  </si>
  <si>
    <t>Av. Brasil - Parada de Lucas, Rio de Janeiro - RJ, Brasil</t>
  </si>
  <si>
    <t>fafeb0a0-6e3b-4bf9-962a-5f33545bbd08</t>
  </si>
  <si>
    <t>db33b9dd-f48a-4cf9-8ab8-a9278c43bce1</t>
  </si>
  <si>
    <t>Pavão Pavãozinho- Copacabana, Rio de Janeiro - RJ, Brasil</t>
  </si>
  <si>
    <t>{'mainReason': {'id': 'b70c8ccc-3c64-4189-8381-66b810a9797d', 'name': 'Operação policial'}, 'complementaryReasons': [], 'clippings': [], 'massacre': False, 'policeUnit': 'BPChq'}</t>
  </si>
  <si>
    <t>9bc25895-685c-4d5c-850d-9a871a852fc3</t>
  </si>
  <si>
    <t>[{'id': '6953c79a-5361-46df-ad77-46df6341fb82', 'occurrenceId': '9bc25895-685c-4d5c-850d-9a871a852fc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01a553-4c80-4fcb-8026-d69ec0155f83</t>
  </si>
  <si>
    <t>Estrada do Mendanha - Campo Grande, Rio de Janeiro - RJ, Brasil</t>
  </si>
  <si>
    <t>[{'id': '63333c7b-a61b-4ad1-bd8f-e9e7ec226745', 'occurrenceId': '2e01a553-4c80-4fcb-8026-d69ec0155f83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1fced-1730-40ee-806c-ffb2802a3f64', 'occurrenceId': '2e01a553-4c80-4fcb-8026-d69ec0155f83', 'type': 'People', 'situation': 'Dead', 'circumstances': [], 'deathDate': '2016-09-06T00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7630f0-a2f9-4249-afe8-0a94cb16e31e</t>
  </si>
  <si>
    <t>[{'id': '1f7c199c-40f3-4fb9-a36d-7a21982a33ca', 'occurrenceId': '4b7630f0-a2f9-4249-afe8-0a94cb16e31e', 'type': 'People', 'situation': 'Dead', 'circumstances': [], 'deathDate': '2016-09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f1621f-ccfd-4948-839f-20db5762ef32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a1c4c-b4ab-4f80-8b93-e85ba0c42d13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eabc88-91f5-47e0-8e3b-2db7ef818e1e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70876d-e41e-425b-ad22-927721887fd4', 'occurrenceId': '4b7630f0-a2f9-4249-afe8-0a94cb16e3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82b048-95ad-46c2-aa4d-ffabd2667aae</t>
  </si>
  <si>
    <t>Auto-Estrada Grajaú-Jacarepaguá - Jacarepagua, Rio de Janeiro - RJ, Brasil</t>
  </si>
  <si>
    <t>[{'id': '75a0ddf7-3a7e-4f09-b9a2-a1da6700b52a', 'occurrenceId': 'ab82b048-95ad-46c2-aa4d-ffabd2667aae', 'transport': {'id': '9aabafb2-1c17-4865-a680-e6e715e6f3aa', 'name': 'Via'}, 'interruptedTransport': True, 'dateInterruption': '2016-09-06T00:00:00.000Z', 'releaseDate': '2016-09-06T00:00:00.000Z', 'transportDescription': 'Autoestrada Grajaú-Jacarepaguá'}]</t>
  </si>
  <si>
    <t>7d9faaa7-5cb0-4592-81f6-d7ee35a0585f</t>
  </si>
  <si>
    <t>Morro do Turano - Rio Comprido, Rio de Janeiro - RJ, 20261-280, Brasil</t>
  </si>
  <si>
    <t>9735edc5-1817-43bc-b004-28fad3cb041d</t>
  </si>
  <si>
    <t>Av. Brasil - Deodoro, Rio de Janeiro - RJ, Brasil</t>
  </si>
  <si>
    <t>b5fb2c26-0af7-49c1-b679-d727c7f28d09</t>
  </si>
  <si>
    <t>[{'id': 'd147f94f-0c49-4ef7-83db-4d2a9d674d5e', 'occurrenceId': 'b5fb2c26-0af7-49c1-b679-d727c7f28d09', 'type': 'People', 'situation': 'Dead', 'circumstances': [], 'deathDate': '2016-09-06T0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c03f12-96b6-421e-83ae-8a3bfebab55c', 'occurrenceId': 'b5fb2c26-0af7-49c1-b679-d727c7f28d09', 'type': 'People', 'situation': 'Dead', 'circumstances': [], 'deathDate': '2016-09-06T0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93912a-1ce4-483b-8e0e-b52eaf0f4cba</t>
  </si>
  <si>
    <t>Rua Luís Vagas - Pilares</t>
  </si>
  <si>
    <t>35a832a6-2041-4e71-a433-88d284833778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PM'}</t>
  </si>
  <si>
    <t>4e3a4027-326a-464f-85af-c8b3303d494c</t>
  </si>
  <si>
    <t>15007a85-8489-4a09-a8cc-55cf9ffaa6f9</t>
  </si>
  <si>
    <t>3ac82257-24fc-4863-898a-fb932a3905e2</t>
  </si>
  <si>
    <t>Vila Juliani, 17 - Madureira, Rio de Janeiro - RJ, Brasil</t>
  </si>
  <si>
    <t>ea09ac89-b7a9-437d-992a-e9b7720c9d1d</t>
  </si>
  <si>
    <t>Ladeira dos Tabajaras, 400 - Copacabana, Rio de Janeiro - RJ, 22031-112, Brasil</t>
  </si>
  <si>
    <t>0b3b48d3-2133-4cb1-b856-a276ca2f3746</t>
  </si>
  <si>
    <t>Rua Coronel Tamarindo - Bangu, Rio de Janeiro - RJ, Brasil</t>
  </si>
  <si>
    <t>9a2a1539-6303-4079-a696-162cc0ba379f</t>
  </si>
  <si>
    <t>Estrada Curipos - Anil, Rio de Janeiro - RJ, Brasil</t>
  </si>
  <si>
    <t>1fdc189d-1bb0-4384-9c7c-88d128f9eda6</t>
  </si>
  <si>
    <t>Favela do Mundial - Honório Gurgel, Rio de Janeiro - RJ, 21511-290, Brasil</t>
  </si>
  <si>
    <t>{'mainReason': {'id': 'b70c8ccc-3c64-4189-8381-66b810a9797d', 'name': 'Operação policial'}, 'complementaryReasons': [], 'clippings': [], 'massacre': False, 'policeUnit': '9 BPM'}</t>
  </si>
  <si>
    <t>[{'id': '1d9ba635-91e0-424a-b6e3-e36a5ea5f401', 'occurrenceId': '1fdc189d-1bb0-4384-9c7c-88d128f9ed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60b0a8-2552-4f97-b9fe-f20ce64a68d0</t>
  </si>
  <si>
    <t>Rua Capri - Anchieta, Rio de Janeiro - RJ, Brasil</t>
  </si>
  <si>
    <t>[{'id': '29ecd108-70d1-4e75-a327-5a12f0a5a19f', 'occurrenceId': 'd760b0a8-2552-4f97-b9fe-f20ce64a68d0', 'type': 'People', 'situation': 'Dead', 'circumstances': [], 'deathDate': '2016-09-07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04fda4-799f-431b-a201-0c6c896b6e73</t>
  </si>
  <si>
    <t>Rua General Jerônimo Furtado - Honório Gurgel, Rio de Janeiro - RJ, Brasil</t>
  </si>
  <si>
    <t>{'mainReason': {'id': '96992524-ebf7-4008-a999-81a179a91918', 'name': 'Tentativa/Roubo'}, 'complementaryReasons': [], 'clippings': [{'id': 'a29e998e-0b0f-4d47-ac5d-5501eb162ac4', 'name': 'Presença de político'}], 'massacre': False, 'policeUnit': ''}</t>
  </si>
  <si>
    <t>[{'id': '2e06ef70-347f-4007-addb-dda08b852c08', 'occurrenceId': '1e04fda4-799f-431b-a201-0c6c896b6e7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9d476b-a12a-4088-bd2b-b2700395b61c</t>
  </si>
  <si>
    <t>Rua Leopoldina Borges, 197 - Anchieta, Rio de Janeiro - RJ, Brasil</t>
  </si>
  <si>
    <t>{'id': 'aaf2e3c1-ebc6-4457-9155-a17029490038', 'name': 'FAVELA DO TATAO'}</t>
  </si>
  <si>
    <t>ad545fb3-fa12-4058-b5c2-bbf8daa94b29</t>
  </si>
  <si>
    <t>c48b9e2f-0d6a-4c4e-81fc-eec9005e241e</t>
  </si>
  <si>
    <t>Av. Embaixador Abelardo Bueno, 27 - Barra da Tijuca, Rio de Janeiro - RJ, 22775-040, Brasil</t>
  </si>
  <si>
    <t>ef9ff8a7-a014-4723-b9e8-3630192845fe</t>
  </si>
  <si>
    <t>Ituverava393</t>
  </si>
  <si>
    <t>9b999734-f507-46f7-b58b-bc8909686054</t>
  </si>
  <si>
    <t>Rua Leopoldo Bulhões - Benfica, Rio de Janeiro - RJ, Brasil</t>
  </si>
  <si>
    <t>89dfb6fc-75b7-4005-8ca2-a694adf411b9</t>
  </si>
  <si>
    <t>Rua Guarabu - Inhauma, Rio de Janeiro - RJ, Brasil</t>
  </si>
  <si>
    <t>{'id': 'a348b77e-1cb7-4da8-a67d-e656a746b0a6', 'name': 'MORRO DO ENGENHO DA RAINHA'}</t>
  </si>
  <si>
    <t>0b9ff66b-dd04-47a1-938e-c68a8a2813de</t>
  </si>
  <si>
    <t>24f0dc17-f42d-44a8-b2bb-24f7f2221114</t>
  </si>
  <si>
    <t>Taquara, Rio de Janeiro - RJ, Brasil</t>
  </si>
  <si>
    <t>c36e6d2a-701d-4e14-a24f-99f478833b1f</t>
  </si>
  <si>
    <t>Morro da Coroa - Santa Teresa, Rio de Janeiro - RJ, Brasil</t>
  </si>
  <si>
    <t>b87481aa-5277-4f3f-be89-9bff3cad0108</t>
  </si>
  <si>
    <t>{'id': 'b9ebc609-54f3-42b5-8e21-3c0a1d24531e', 'name': 'LOTEAMENTO VILA DOM PEDRO II'}</t>
  </si>
  <si>
    <t>[{'id': 'dd5ea106-748d-4520-8022-8b5e68693146', 'occurrenceId': 'b87481aa-5277-4f3f-be89-9bff3cad0108', 'type': 'People', 'situation': 'Dead', 'circumstances': [], 'deathDate': '2016-09-07T17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c7ee06-04d6-473e-96d5-a4dc5d21b670</t>
  </si>
  <si>
    <t>Av.Cidade de Deus</t>
  </si>
  <si>
    <t>63871b3a-c38a-4eeb-a0e8-e16f727975b3</t>
  </si>
  <si>
    <t>Rua Fallet - Santa Teresa, Rio de Janeiro - RJ, Brasil</t>
  </si>
  <si>
    <t>12f5c7eb-71ab-4e17-9076-078494eba53b</t>
  </si>
  <si>
    <t>Rua Conde de Azambuja - Maria da Graça, Rio de Janeiro - RJ, Brasil</t>
  </si>
  <si>
    <t>{'id': '3012d2e9-bf10-4114-b246-d67655fcfe2c', 'name': 'MARIA DA GRACA'}</t>
  </si>
  <si>
    <t>ee6d0fae-5db5-44b9-aa36-d7ddb73ccfad</t>
  </si>
  <si>
    <t>5b4a0176-024f-49bc-94ac-9d614378d43d</t>
  </si>
  <si>
    <t>rua chad</t>
  </si>
  <si>
    <t>7604ce3b-1110-4795-bf38-f3e193cff7cd</t>
  </si>
  <si>
    <t>Morro do Macacos - Vila Isabel, Rio de Janeiro - RJ, 20551-630, Brasil</t>
  </si>
  <si>
    <t>9d29eeab-bc19-4d20-b247-7eec319006ed</t>
  </si>
  <si>
    <t>Praça Cotigi, 102-184 - Vicente de Carvalho, Rio de Janeiro - RJ, 21371-430, Brasil</t>
  </si>
  <si>
    <t>25a5a9b8-007b-4621-938a-b1faa01ed6fd</t>
  </si>
  <si>
    <t>Rua Sabóia Lima - Tijuca, Rio de Janeiro - RJ, Brasil</t>
  </si>
  <si>
    <t>{'id': 'eac18145-6833-41f9-81d7-8a349acd52c4', 'name': 'FAVELA DA COREIA (COMUNIDADE KOREIA DO NORTE)'}</t>
  </si>
  <si>
    <t>fc6579cf-66b1-4606-a3cd-55d87d2a9797</t>
  </si>
  <si>
    <t>3934c1af-84ba-4073-92bc-8a4b0a3aa325</t>
  </si>
  <si>
    <t>R. Gonzaga Bastos - Vila Isabel, Rio de Janeiro - RJ, Brasil</t>
  </si>
  <si>
    <t>[{'id': '70a72a4f-3ae8-4f4d-86c2-7ec10ad45b0d', 'occurrenceId': '3934c1af-84ba-4073-92bc-8a4b0a3aa325', 'type': 'People', 'situation': 'Wounded', 'circumstances': [], 'deathDate': '1900-01-01T00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95cb6bc-416b-4ada-94cf-92689fc80dca</t>
  </si>
  <si>
    <t>R. São José, 2964 - Complexo do Alemão, Rio de Janeiro - RJ, Brasil</t>
  </si>
  <si>
    <t>b817cf19-3ea4-48a1-97f4-2d911021413f</t>
  </si>
  <si>
    <t>f9574db4-077a-4bc9-9fb9-6f6f29d908f7</t>
  </si>
  <si>
    <t>Favela do Chaves - Costa Barros, Rio de Janeiro - RJ, Brasil</t>
  </si>
  <si>
    <t>[{'id': '9eccbeab-a7b9-4d68-823f-f2ea45bef58e', 'occurrenceId': 'f9574db4-077a-4bc9-9fb9-6f6f29d908f7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93dbdf-6ad7-4916-9f3a-996ad40bcd53</t>
  </si>
  <si>
    <t>Condomínio do Edifício a Rua Odilon Araújo 189 - R. Odilon Araújo, 189 - Cachambi, Rio de Janeiro - RJ, 20775-160, Brasil</t>
  </si>
  <si>
    <t>2420f9c2-64a4-4b75-ae0e-96a2eed2ba62</t>
  </si>
  <si>
    <t>R. Santa Catarina, 24-76 - Complexo do Alemão, Rio de Janeiro - RJ, Brasil</t>
  </si>
  <si>
    <t>aaf2acc6-b1ac-40b8-968f-cad0de41612c</t>
  </si>
  <si>
    <t>Rua Santos Mello, 73 - São Francisco Xavier, Rio de Janeiro - RJ, Brasil</t>
  </si>
  <si>
    <t>85907b19-468c-4860-a572-cc84be35a9e0</t>
  </si>
  <si>
    <t>Favela da Rocinha rj</t>
  </si>
  <si>
    <t>6e32e663-fc3d-45f0-90fa-0ded26909c50</t>
  </si>
  <si>
    <t>df0039f5-70cb-4ed5-8f8b-2b7c2c519543</t>
  </si>
  <si>
    <t>b8017f53-1948-486d-be99-86433c70c93c</t>
  </si>
  <si>
    <t>969a825f-4c6b-447c-87d5-370e13a2caff</t>
  </si>
  <si>
    <t>Rua Gilda de Abreu - Catumbi, Rio de Janeiro - RJ, Brasil</t>
  </si>
  <si>
    <t>86069b05-ee17-4bf3-a803-ca10bb68e7b7</t>
  </si>
  <si>
    <t>Rua Antônio Austregésilo - Complexo do Alemão, Rio de Janeiro - RJ, Brasil</t>
  </si>
  <si>
    <t>[{'id': 'c5f80052-a29e-4ee4-a5f0-79913e13ad84', 'occurrenceId': '86069b05-ee17-4bf3-a803-ca10bb68e7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m da UPP'}]</t>
  </si>
  <si>
    <t>4f4d4d39-871d-461a-a588-1616dc6ae0a1</t>
  </si>
  <si>
    <t>Rua Ceará - Praca da Bandeira, Rio de Janeiro - RJ, Brasil</t>
  </si>
  <si>
    <t>{'id': '08f2461a-8fb8-4906-aaf0-a9b1ee931d98', 'name': 'PRACA DA BANDEIRA'}</t>
  </si>
  <si>
    <t>b18307d1-77a7-4503-afa4-29334acdc3c7</t>
  </si>
  <si>
    <t>Estrada do Mapuá - Taquara, Rio de Janeiro - RJ, Brasil</t>
  </si>
  <si>
    <t>f4305eb5-bf55-47d9-8e1e-0670acebbeb7</t>
  </si>
  <si>
    <t>Praça do Terço, Rio de Janeiro - State of Rio de Janeiro, Brazil</t>
  </si>
  <si>
    <t>1a475262-8694-42c5-b11d-6445a34ee377</t>
  </si>
  <si>
    <t>Rua Souza Barros próximo ao 401 - Engenho Novo, Rio de Janeiro - RJ, Brasil</t>
  </si>
  <si>
    <t>e0ec167b-d690-49ce-b45e-f6d35185dc9c</t>
  </si>
  <si>
    <t>Kelsons - Penha, Rio de Janeiro - RJ, Brasil</t>
  </si>
  <si>
    <t>[{'id': '604e382f-a1d0-40b3-95ef-e0680874d2ad', 'occurrenceId': 'e0ec167b-d690-49ce-b45e-f6d35185dc9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6 BPM'}]</t>
  </si>
  <si>
    <t>c0545d62-0e6b-4464-a3ff-524352f31aab</t>
  </si>
  <si>
    <t>6014028e-333e-4406-9af8-82528c45cced</t>
  </si>
  <si>
    <t>Rua Visconde de Paranaguá - Santa Teresa, RJ, Brasil</t>
  </si>
  <si>
    <t>9ea6cae6-d91b-4ffa-a99b-3424aa4750dc</t>
  </si>
  <si>
    <t>Morro do Cajueiro - Madureira, Rio de Janeiro - RJ, Brasil</t>
  </si>
  <si>
    <t>7af64b65-f21d-4a19-85fe-b4a1c18b690b</t>
  </si>
  <si>
    <t>Morro do Turano - Rio Comprido, Rio de Janeiro - RJ, Brasil</t>
  </si>
  <si>
    <t>{'mainReason': {'id': 'b70c8ccc-3c64-4189-8381-66b810a9797d', 'name': 'Operação policial'}, 'complementaryReasons': [], 'clippings': [], 'massacre': False, 'policeUnit': 'UPP (Turano)'}</t>
  </si>
  <si>
    <t>78be28e7-2b7d-4d9b-b7d5-c3ffefaf200e</t>
  </si>
  <si>
    <t>[{'id': '91efcfbd-9e0f-4088-8d3a-64b7a57dbb41', 'occurrenceId': '78be28e7-2b7d-4d9b-b7d5-c3ffefaf200e', 'type': 'People', 'situation': 'Dead', 'circumstances': [], 'deathDate': '2016-09-0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748752-d7f6-4abb-901b-55ef52215597</t>
  </si>
  <si>
    <t>af3012c4-b812-4908-9579-156296a09e22</t>
  </si>
  <si>
    <t>Rua Andrade Figueira - Madureira, Rio de Janeiro - RJ, Brasil</t>
  </si>
  <si>
    <t>{'id': '9bb39a04-bc6a-4dae-b6f5-fc34f4700f3c', 'name': 'COMPLEXO DA SERRINHA'}</t>
  </si>
  <si>
    <t>cc96d750-75cf-4d8f-979d-a5bfb97218ae</t>
  </si>
  <si>
    <t>37496478-7ad6-42be-ad51-9e42d3da687f</t>
  </si>
  <si>
    <t>{'id': 'e3cf34ce-d6fb-4e0a-912e-0b5b6bf68886', 'name': 'MORRO DA MADAMA (COMPLEXO DO CHAPADAO)'}</t>
  </si>
  <si>
    <t>6e584c61-f37b-4567-b309-1237facc8b09</t>
  </si>
  <si>
    <t>5ac1931f-2cf6-42f0-9422-92d715a48a53</t>
  </si>
  <si>
    <t>Rua Virgílio Filho - Costa Barros, Rio de Janeiro - RJ, Brasil</t>
  </si>
  <si>
    <t>1fa7ae55-320e-498b-9150-c0a79e6f776c</t>
  </si>
  <si>
    <t>Rua da Amizade - Bangu, Rio de Janeiro - RJ, Brasil</t>
  </si>
  <si>
    <t>fc57748c-c6cb-4174-87a1-dd67f8adfe57</t>
  </si>
  <si>
    <t>dd6f807a-cb1e-448f-ba43-5d8590293497</t>
  </si>
  <si>
    <t>[{'id': '5b7083db-06a7-4889-b3f3-2590b39f0969', 'occurrenceId': 'dd6f807a-cb1e-448f-ba43-5d85902934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b86668-015f-4206-bfe6-cbce2adefd99</t>
  </si>
  <si>
    <t>Rua Santo Amaro - Catete, Rio de Janeiro - RJ, Brasil</t>
  </si>
  <si>
    <t>{'id': '586d2101-bd27-45e5-ad9b-752ae7117f37', 'name': 'CATETE'}</t>
  </si>
  <si>
    <t>83487099-bba7-476f-86c1-bf217ba88e78</t>
  </si>
  <si>
    <t>Rua Frei Luiz Alevato - Taquara, Rio de Janeiro - RJ, Brasil</t>
  </si>
  <si>
    <t>696f2a75-06d5-4de1-aabc-f02c403751f9</t>
  </si>
  <si>
    <t>19022b4b-86db-444f-a291-0d6b8b359a82</t>
  </si>
  <si>
    <t>Avenida Dom Hélder Câmara - Engenho de Dentro, Rio de Janeiro - State of Rio de Janeiro, Brazil</t>
  </si>
  <si>
    <t>fe95fc0a-b5bd-4ff5-b1b5-cf8c1ac37a09</t>
  </si>
  <si>
    <t>5a765177-1b99-4100-bb70-4a57f212e486</t>
  </si>
  <si>
    <t>[{'id': '8d12ddf9-6c70-4869-a52f-e5fb274ad2eb', 'occurrenceId': '5a765177-1b99-4100-bb70-4a57f212e48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Nova Brasília'}]</t>
  </si>
  <si>
    <t>aed84f38-8c36-4a48-b77b-00325a54d9ac</t>
  </si>
  <si>
    <t>c1f836cd-286e-449d-8ca9-684698b210b1</t>
  </si>
  <si>
    <t>Estrada Do Guerengue próximo ao 377 - Taquara, Rio de Janeiro - RJ, Brasil</t>
  </si>
  <si>
    <t>ea9ca970-719d-4906-b24f-e17ce95501ac</t>
  </si>
  <si>
    <t>e920ea88-c6a5-4ef3-944d-09822e6d0d78</t>
  </si>
  <si>
    <t>Caju, Rio de Janeiro - RJ, Brasil</t>
  </si>
  <si>
    <t>30619034-74ef-49a9-95e6-fbb2f4c22e2c</t>
  </si>
  <si>
    <t>Rua Arquias Cordeiro próximo ao 310 - Meier, Rio de Janeiro - RJ, Brasil</t>
  </si>
  <si>
    <t>ba5d6318-3758-4762-8890-3490751ce677</t>
  </si>
  <si>
    <t>Rua Tenente Lassance - Anchieta, Rio de Janeiro - RJ, Brasil</t>
  </si>
  <si>
    <t>490aaf8b-601b-4779-9f0b-fb5570fbb556</t>
  </si>
  <si>
    <t>{'mainReason': {'id': 'a00fa7af-e091-46c1-8dc7-b8b60a144a9c', 'name': 'Disputa'}, 'complementaryReasons': [{'id': '86b1d37b-f955-4015-9d63-3c210a845e5e', 'name': 'Ação policial'}], 'clippings': [], 'massacre': False, 'policeUnit': 'N�o identificado'}</t>
  </si>
  <si>
    <t>[{'id': '85f60e8a-f16e-4565-89ea-2bf435903197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15e3d2-d9a0-4d02-8786-bba36ee36e4c', 'occurrenceId': '490aaf8b-601b-4779-9f0b-fb5570fbb556', 'type': 'People', 'situation': 'Dead', 'circumstances': [], 'deathDate': '2016-09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0d3835-44c1-48f0-b75f-372f883e425c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6a5c9c-77c1-4882-bb82-1b8f19519315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637dd1-80fc-4630-8a36-1396abde6b67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2d6f3c-f510-44aa-a506-ffcf9ee781c8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5eb407-64c7-41ae-87c6-3d74dc57480d', 'occurrenceId': '490aaf8b-601b-4779-9f0b-fb5570fbb55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106bab-4822-4402-8116-28bcd47f5a92</t>
  </si>
  <si>
    <t>a6426e3c-54c8-4d8d-8e12-2d15b9b33bfa</t>
  </si>
  <si>
    <t>R. Junquilhos, 197-335 - Tijuca, Rio de Janeiro - RJ, Brasil</t>
  </si>
  <si>
    <t>bf6e80e3-c5c7-47d7-af21-bd555ef99d8f</t>
  </si>
  <si>
    <t>Morro do Turano - Rio de Janeiro</t>
  </si>
  <si>
    <t>2032c580-21c1-46b6-aa80-973a463e553b</t>
  </si>
  <si>
    <t>3ba469f5-0fbd-4ea5-8dfc-8cc808aa7ed1</t>
  </si>
  <si>
    <t>Rua Aimore próximo ao 193 - Penha, Rio de Janeiro - RJ, Brasil</t>
  </si>
  <si>
    <t>a544e7a5-4bb4-45d5-9e79-f23f6407c911</t>
  </si>
  <si>
    <t>Chatuba, Penha, Rio de Janeiro - RJ, 21070-310, Brasil</t>
  </si>
  <si>
    <t>{'mainReason': {'id': '86b1d37b-f955-4015-9d63-3c210a845e5e', 'name': 'Ação policial'}, 'complementaryReasons': [], 'clippings': [], 'massacre': False, 'policeUnit': 'UPP (Complexo da Penha)'}</t>
  </si>
  <si>
    <t>195d80d4-9f1a-4cb3-bed3-1472e78ae489</t>
  </si>
  <si>
    <t>7325579c-ddc1-4925-a7be-c89a2a8ac531</t>
  </si>
  <si>
    <t>Rua Caetano de Almeida - Meier, Rio de Janeiro - RJ, Brasil</t>
  </si>
  <si>
    <t>bcb9532e-f8b7-440f-8dbc-e904e1d55edf</t>
  </si>
  <si>
    <t>Cpx do Lins -Lins de Vasconcelos, Rio de Janeiro - RJ, Brasil</t>
  </si>
  <si>
    <t>7b20a8fe-2e4e-4d50-b184-d5ee9c42483f</t>
  </si>
  <si>
    <t>Complexo do Alemao, Rio de Janeiro - RJ, Brasil</t>
  </si>
  <si>
    <t>9434afeb-6021-488a-8dac-fd64f945ef57</t>
  </si>
  <si>
    <t>e90a23cf-c31d-4845-ba88-5a0e40f0fc4a</t>
  </si>
  <si>
    <t>277badce-93a2-4471-a5fe-293aa1ea41de</t>
  </si>
  <si>
    <t>3ad99168-a7ae-4be6-9b78-f82d3b930773</t>
  </si>
  <si>
    <t>Barros Filho, Rio de Janeiro - RJ, Brasil</t>
  </si>
  <si>
    <t>[{'id': '2f406f1a-0c1b-4cca-9a88-d7938eaec538', 'occurrenceId': '3ad99168-a7ae-4be6-9b78-f82d3b930773', 'transport': {'id': '9aabafb2-1c17-4865-a680-e6e715e6f3aa', 'name': 'Via'}, 'interruptedTransport': True, 'dateInterruption': '2016-09-13T00:00:00.000Z', 'releaseDate': '2016-09-13T00:00:00.000Z', 'transportDescription': 'Estrada João Paulo (acesso a Av. Brasil)'}]</t>
  </si>
  <si>
    <t>[{'id': '74f8a4e1-2a85-41e5-a8ac-6381ae1c5301', 'occurrenceId': '3ad99168-a7ae-4be6-9b78-f82d3b930773', 'type': 'People', 'situation': 'Dead', 'circumstances': [], 'deathDate': '2016-09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e5f81d3-b752-4f02-b161-95eefc22acac</t>
  </si>
  <si>
    <t>{'mainReason': {'id': '86b1d37b-f955-4015-9d63-3c210a845e5e', 'name': 'Ação policial'}, 'complementaryReasons': [], 'clippings': [], 'massacre': False, 'policeUnit': 'UPP (Provid�ncia)'}</t>
  </si>
  <si>
    <t>f945ffb7-7313-4102-8cea-5536fc9c92b4</t>
  </si>
  <si>
    <t>[{'id': '8219e345-5d06-4518-95ca-cc71a653627c', 'occurrenceId': 'f945ffb7-7313-4102-8cea-5536fc9c92b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d315aa-28e8-485f-a1ff-8ceb16ab711a</t>
  </si>
  <si>
    <t>R. Principal - Maré, Rio de Janeiro - RJ, 21044-690, Brasil</t>
  </si>
  <si>
    <t>ff73f681-b8a1-425d-a68f-a8dffe16a7bf</t>
  </si>
  <si>
    <t>R. Magalhães Castro, 34 - Riachuelo, Rio de Janeiro - RJ, Brazil</t>
  </si>
  <si>
    <t>c480165b-3c8c-4d1c-afb5-975c1643cca2</t>
  </si>
  <si>
    <t>Rua Matricária - Guadalupe, Rio de Janeiro - RJ, Brasil</t>
  </si>
  <si>
    <t>def06a73-a275-469d-8a2a-de8b6e0e2eb8</t>
  </si>
  <si>
    <t>Rua Arapa - Ramos, Rio de Janeiro - RJ, Brasil</t>
  </si>
  <si>
    <t>3723ac56-ec2b-4b83-a8a9-99d68fa6d9ad</t>
  </si>
  <si>
    <t>[{'id': '456da383-e4fb-4c1f-9605-d4aaea53e614', 'occurrenceId': '3723ac56-ec2b-4b83-a8a9-99d68fa6d9ad', 'type': 'People', 'situation': 'Dead', 'circumstances': [], 'deathDate': '2016-09-13T20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a65615-4f19-4efd-bd49-ee32269d14e0</t>
  </si>
  <si>
    <t>Complexo do Chapadão, Costa Barros, Rio de Janeiro - RJ, Brasil</t>
  </si>
  <si>
    <t>[{'id': '426f4a3a-f835-4a22-be8d-73b824234a40', 'occurrenceId': '8ca65615-4f19-4efd-bd49-ee32269d14e0', 'type': 'People', 'situation': 'Dead', 'circumstances': [], 'deathDate': '2016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c7cb8c-ba62-443e-8aa3-2e79c0bb4627', 'occurrenceId': '8ca65615-4f19-4efd-bd49-ee32269d14e0', 'type': 'People', 'situation': 'Dead', 'circumstances': [], 'deathDate': '2016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b9911e-5050-412f-89ee-61ed977ff629</t>
  </si>
  <si>
    <t>Vila da Penha, Rio de Janeiro - State of Rio de Janeiro, Brazil</t>
  </si>
  <si>
    <t>63941224-f4a4-40d9-a7a0-a266e106885d</t>
  </si>
  <si>
    <t>Rua Saçu - Quintino Bocaiuva, Rio de Janeiro - RJ, Brasil</t>
  </si>
  <si>
    <t>{'id': '8833a466-e7a3-42af-9e8d-f8f1f5a49937', 'name': 'MORRO DO SACU (COMPLEXO DO 18)'}</t>
  </si>
  <si>
    <t>[{'id': '5356dcaf-2fa5-4c31-b4a4-6dfab94f3f6e', 'occurrenceId': '63941224-f4a4-40d9-a7a0-a266e106885d', 'type': 'People', 'situation': 'Dead', 'circumstances': [], 'deathDate': '2016-09-1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eae3ac-ab99-4308-9259-92f3b54e570b', 'occurrenceId': '63941224-f4a4-40d9-a7a0-a266e106885d', 'type': 'People', 'situation': 'Dead', 'circumstances': [], 'deathDate': '2016-09-1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29653b-c343-4a42-a3b7-81569cb7f9b9</t>
  </si>
  <si>
    <t>Morro do Macacos - Vila Isabel, Rio de Janeiro - RJ, Brasil</t>
  </si>
  <si>
    <t>d3e95c07-48b8-410b-9f28-ecf478839ec2</t>
  </si>
  <si>
    <t>Rua do Rio - Cachambi, Rio de Janeiro - RJ, Brasil</t>
  </si>
  <si>
    <t>2c9db66d-51bb-4202-ab56-cdbc8b7b7dd9</t>
  </si>
  <si>
    <t>f2c3e316-c56a-4fc1-a17f-3643074e19b8</t>
  </si>
  <si>
    <t>Bateau Mouche - Praça Seca</t>
  </si>
  <si>
    <t>{'id': '94051591-251f-4fd7-99e2-886688fd3117', 'name': 'FAVELA BATEAU MOUCHE'}</t>
  </si>
  <si>
    <t>8e1732a0-dc5b-46a3-9773-1d827f9fa332</t>
  </si>
  <si>
    <t>5dcf6bba-2200-4243-8960-5c1ea3aa586d</t>
  </si>
  <si>
    <t>Todos os Santos, Rio de Janeiro - RJ, Brasil</t>
  </si>
  <si>
    <t>[{'id': '5e22d714-260c-4ed4-9e05-7e5185d057bd', 'occurrenceId': '5dcf6bba-2200-4243-8960-5c1ea3aa586d', 'type': 'People', 'situation': 'Dead', 'circumstances': [], 'deathDate': '2016-09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06b3ef-bf2c-45bd-a93f-87e440cb5206</t>
  </si>
  <si>
    <t>Av. Cidade de Deus - Jacarepagua, Rio de Janeiro - RJ, 22723-255, Brasil</t>
  </si>
  <si>
    <t>1e8195d6-0459-4cce-8edc-abbb38e09e69</t>
  </si>
  <si>
    <t>d972d335-71ca-4edd-b5b3-99eea4204d12</t>
  </si>
  <si>
    <t>Comunidade do Job, Costa Barros, Rio de Janeiro - RJ, Brasil</t>
  </si>
  <si>
    <t>[{'id': '8700f7e3-182c-4e2a-97c7-8c8040584269', 'occurrenceId': 'd972d335-71ca-4edd-b5b3-99eea4204d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20b2d9-4ec1-4abd-9d3d-f57fc8a0b02d</t>
  </si>
  <si>
    <t>Comunidade Sovanquinho, Anchieta, Rio de Janeiro - RJ, Brasil</t>
  </si>
  <si>
    <t>[{'id': 'e9dbfb80-2711-4d73-81a4-05841f8a27d1', 'occurrenceId': '7920b2d9-4ec1-4abd-9d3d-f57fc8a0b02d', 'type': 'People', 'situation': 'Dead', 'circumstances': [], 'deathDate': '2016-09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ac6c50-f757-4947-97de-7dfed2f2cf24</t>
  </si>
  <si>
    <t>[{'id': 'd156ba07-d9b2-4559-90d1-7ae324415360', 'occurrenceId': '6aac6c50-f757-4947-97de-7dfed2f2cf24', 'type': 'People', 'situation': 'Dead', 'circumstances': [], 'deathDate': '2016-09-15T17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86491a-c775-4595-adce-6d40f2e8e831', 'occurrenceId': '6aac6c50-f757-4947-97de-7dfed2f2cf24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280201-435b-4a83-b041-7d387e13f987</t>
  </si>
  <si>
    <t>45 DP, Complexo do Alemao</t>
  </si>
  <si>
    <t>[{'id': 'e186a86a-beb1-4f81-b950-75474846ab81', 'occurrenceId': '18280201-435b-4a83-b041-7d387e13f9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f8dc098-14ce-4cb5-a6a6-90fca0e95ab9', 'occurrenceId': '18280201-435b-4a83-b041-7d387e13f9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14fabac-2ae1-4d03-b6df-0625af4650ea</t>
  </si>
  <si>
    <t>Rua da Alvorada - Complexo do Alemão, Rio de Janeiro - RJ, Brasil</t>
  </si>
  <si>
    <t>41e9fcd5-f15c-4d27-a26b-abb0ab2fc916</t>
  </si>
  <si>
    <t>Morro do Pavao - Copacabana, Rio de Janeiro - RJ, 22071, Brasil</t>
  </si>
  <si>
    <t>4de7e814-c6ea-40e5-a92c-a71811071959</t>
  </si>
  <si>
    <t>Morro Do Salgueiro - R. Junquilhos, s/n - Tijuca, Rio de Janeiro - RJ, 20521-090</t>
  </si>
  <si>
    <t>1f73922d-61f4-4248-95d6-10fc8be795ca</t>
  </si>
  <si>
    <t>Av. Brasil - Acari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PM'}</t>
  </si>
  <si>
    <t>[{'id': '46032a6c-21e3-4c24-ac7e-155387cfbc11', 'occurrenceId': '1f73922d-61f4-4248-95d6-10fc8be795ca', 'type': 'People', 'situation': 'Dead', 'circumstances': [], 'deathDate': '2016-09-16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e076b02-8e93-45c9-b100-8557aaf88e84</t>
  </si>
  <si>
    <t>Praça do Canhão - Rua Marechal Soares de Andréia, 847 - Realengo, Rio de Janeiro - RJ, 21735, Brasil</t>
  </si>
  <si>
    <t>[{'id': 'de2ec421-6d6d-4666-81ce-401629bbd451', 'occurrenceId': 'ae076b02-8e93-45c9-b100-8557aaf88e84', 'type': 'People', 'situation': 'Dead', 'circumstances': [], 'deathDate': '2016-09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794340-2420-49eb-953d-93b46fcc5036</t>
  </si>
  <si>
    <t>Rua Moliére, 181 - Irajá, Rio de Janeiro - RJ, 21230-045, Brazil</t>
  </si>
  <si>
    <t>{'id': 'bcf5723c-d698-421f-98a6-2571f3c511e9', 'name': 'CONJUNTO IAPC DE IRAJA'}</t>
  </si>
  <si>
    <t>a5aa646b-58a1-463b-9eca-a2f88612185e</t>
  </si>
  <si>
    <t>f897f13d-d684-47e4-9ff6-e207993ad6bd</t>
  </si>
  <si>
    <t>[{'id': '5e24a066-d151-4a5e-9fbe-e9d4fa47e1d6', 'occurrenceId': 'f897f13d-d684-47e4-9ff6-e207993ad6bd', 'transport': {'id': '9aabafb2-1c17-4865-a680-e6e715e6f3aa', 'name': 'Via'}, 'interruptedTransport': True, 'dateInterruption': '2016-09-16T00:00:00.000Z', 'releaseDate': '2016-09-16T00:00:00.000Z', 'transportDescription': 'Rua Visconde de Niterói'}]</t>
  </si>
  <si>
    <t>0bab6ac8-13f9-41d3-9957-079c1dbb794e</t>
  </si>
  <si>
    <t>36d37cf8-997e-4a58-948e-5b91ee80e54a</t>
  </si>
  <si>
    <t>[{'id': 'a3800ea2-66b8-4bc1-9314-fb68fcf4c2e3', 'occurrenceId': '36d37cf8-997e-4a58-948e-5b91ee80e5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202c0d-7fa3-4870-a456-8961581a1f02', 'occurrenceId': '36d37cf8-997e-4a58-948e-5b91ee80e5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408a7fa-9a66-4d83-a457-1875d27487d9', 'occurrenceId': '36d37cf8-997e-4a58-948e-5b91ee80e5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a3a207-91e7-47ad-af79-f2194b666bf9</t>
  </si>
  <si>
    <t>Rua Cimbres - Coelho Neto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9 BPM'}</t>
  </si>
  <si>
    <t>[{'id': '5d0addaf-2105-43e0-8b90-c1655c3b70a0', 'occurrenceId': '29a3a207-91e7-47ad-af79-f2194b666bf9', 'type': 'People', 'situation': 'Dead', 'circumstances': [{'id': '8c2117be-c0c6-483f-9c5f-f670872eb181', 'name': 'Sem identificação', 'type': 'human'}], 'deathDate': '2016-09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e7c93-7fa4-47e3-a8b5-b4803f033adc', 'occurrenceId': '29a3a207-91e7-47ad-af79-f2194b666bf9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64862d-7743-49c8-b62f-e539d652130e</t>
  </si>
  <si>
    <t>6bfb6ee3-abef-441d-a44f-125a508dd75c</t>
  </si>
  <si>
    <t>Morro da Faz Quem Quer - Rocha Miranda</t>
  </si>
  <si>
    <t>a79a41ee-8549-4b2d-8a10-c83a37dbdb6a</t>
  </si>
  <si>
    <t>Cachambi, Rio de Janeiro - RJ, Brasil</t>
  </si>
  <si>
    <t>0fd89b6f-4532-4170-98e4-67bdd2b13044</t>
  </si>
  <si>
    <t>ca4eb550-647e-4924-8cac-4300024b5076</t>
  </si>
  <si>
    <t>Morro do Pavao - Copacabana, Rio de Janeiro - State of Rio de Janeiro, Brazil</t>
  </si>
  <si>
    <t>184b50f9-c505-4287-98f9-07d1bc7e483b</t>
  </si>
  <si>
    <t>Rua Pedro Téles - Praça Seca, Rio de Janeiro - RJ, Brasil</t>
  </si>
  <si>
    <t>fcf4f044-fa1d-4897-aa0f-62b167293e30</t>
  </si>
  <si>
    <t>7360b8a0-3e9f-48be-8820-3444a01d8a9f</t>
  </si>
  <si>
    <t>711de610-5e7f-490e-a6b0-b5ce08100245</t>
  </si>
  <si>
    <t>Pedra Rasa - Costa Barros, Rio de Janeiro - State of Rio de Janeiro, Brazil</t>
  </si>
  <si>
    <t>{'id': 'c00ebe4e-6748-46f1-a23a-c402d0646b4d', 'name': 'PEDRA RASA (COMPLEXO DO CHAPADAO)'}</t>
  </si>
  <si>
    <t>9c8a1772-48eb-406d-babd-cae8caf1a566</t>
  </si>
  <si>
    <t>Morro do Juramentinho - Tomás Coelho</t>
  </si>
  <si>
    <t>6360a71e-d608-4631-9820-b4325d6409ed</t>
  </si>
  <si>
    <t>Guadalupe, Rio de Janeiro - State of Rio de Janeiro, Brazil</t>
  </si>
  <si>
    <t>deb05622-0f69-48e2-a89b-dd312d8ab614</t>
  </si>
  <si>
    <t>Rua Barão de São Francisco, 236 - Shopping Boulevard - Vila Isabel, Rio de Janeiro - RJ, 20560-030, Brasil</t>
  </si>
  <si>
    <t>e4772304-d9ac-4523-b7ec-f41ffc00aa1d</t>
  </si>
  <si>
    <t>R Abílio Augusto Tavora-Nova Iguacu Circular da Quinta do Cajú, 226 - Caju, Rio de Janeiro - RJ, 20931-040, Brasil</t>
  </si>
  <si>
    <t>95dabdff-5d61-4ed6-a8c4-60ae1cc80cd1</t>
  </si>
  <si>
    <t>e1ac275c-f28e-4344-9b84-b7f62a864793</t>
  </si>
  <si>
    <t>Gogó da Ema - Guadalupe</t>
  </si>
  <si>
    <t>6d743791-e66c-4e14-8036-777d50e7254e</t>
  </si>
  <si>
    <t>Rua Santo Antônio - São Cristóvão, Rio de Janeiro - State of Rio de Janeiro, Brazil</t>
  </si>
  <si>
    <t>{'id': 'c67a7c3f-0a72-4f64-87d9-a134acf4394c', 'name': 'BARREIRA DO VASCO'}</t>
  </si>
  <si>
    <t>[{'id': '6a5a7fef-f0c9-49b8-b541-4a36c70c9c5b', 'occurrenceId': '6d743791-e66c-4e14-8036-777d50e7254e', 'type': 'People', 'situation': 'Dead', 'circumstances': [], 'deathDate': '2016-09-18T21:08:21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eb2b4e-fa4f-4ff1-9702-ff7448b18c51</t>
  </si>
  <si>
    <t>2ca17bff-1411-4e43-b92d-d9c3b3caa7a4</t>
  </si>
  <si>
    <t>Estrada das Canoas - São Conrado, Rio de Janeiro - RJ, Brasil</t>
  </si>
  <si>
    <t>{'id': '259ce3cc-7053-43ff-b44a-ae92e1bcccc4', 'name': 'SAO CONRADO'}</t>
  </si>
  <si>
    <t>4d4a75c8-9eeb-44c0-8862-4b9ed868faee</t>
  </si>
  <si>
    <t>Rua Cupertino Marques, 1-37 - Jardim Bangu, Rio de Janeiro - RJ, 21853-290, Brasil</t>
  </si>
  <si>
    <t>a14232ce-1774-43ed-8cc3-2322c008dbb9</t>
  </si>
  <si>
    <t>[{'id': '8c51e877-71c7-4802-a425-d6b03e377149', 'occurrenceId': 'a14232ce-1774-43ed-8cc3-2322c008dbb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41a6a0-6585-4e77-bb7b-d0855ba958cd</t>
  </si>
  <si>
    <t>Praça Seca, Rio de Janeiro - State of Rio de Janeiro, Brazil</t>
  </si>
  <si>
    <t>683a3a6d-64bd-4387-9e89-0d750028eb95</t>
  </si>
  <si>
    <t>7a144f5e-8f6d-48ac-b163-ebae8cb360c4</t>
  </si>
  <si>
    <t>Mangueira, Rio de Janeiro - State of Rio de Janeiro, Brazil</t>
  </si>
  <si>
    <t>34a56fb0-917b-41c0-84c4-594710c43638</t>
  </si>
  <si>
    <t>c0ed1447-983f-43e1-8f1f-cdd9ad0c5db9</t>
  </si>
  <si>
    <t>94b1d70c-9493-4c6b-9f1a-85189f8a916c</t>
  </si>
  <si>
    <t>725621b5-286e-4e77-a1c0-e092f2f2ed53</t>
  </si>
  <si>
    <t>Pedra Rasa - Guadalupe</t>
  </si>
  <si>
    <t>4f3baa3d-e671-4d51-8c60-3607238f0c44</t>
  </si>
  <si>
    <t>Rua Visconde de Paranaguá - Santa Teresa, Rio de Janeiro - RJ, Brasil</t>
  </si>
  <si>
    <t>e7b22eff-edb5-4652-993b-bb83e6fa2c5c</t>
  </si>
  <si>
    <t>58cea3f4-4143-49b2-84a1-feb39ae05837</t>
  </si>
  <si>
    <t>Morro do Zinco - Estácio, Rio de Janeiro - RJ, 20250-250, Brasil</t>
  </si>
  <si>
    <t>{'id': 'db9655a9-3ffd-4fd4-a43a-dfe3544e0000', 'name': 'MORRO DO ZINCO (COMPLEXO DO SAO CARLOS)'}</t>
  </si>
  <si>
    <t>b2ef9dc8-5941-438c-9cb1-f104e30d2e63</t>
  </si>
  <si>
    <t>Estrada da Barra da Tijuca - Itanhangá, Rio de Janeiro - RJ, Brasil</t>
  </si>
  <si>
    <t>{'id': '7c95e83c-b9ab-4dac-9d16-37d166cf48a2', 'name': 'ITANHANGA'}</t>
  </si>
  <si>
    <t>[{'id': 'e5899609-1d53-41d2-a2e0-2a3bf83ceb5b', 'occurrenceId': 'b2ef9dc8-5941-438c-9cb1-f104e30d2e63', 'type': 'People', 'situation': 'Dead', 'circumstances': [], 'deathDate': '2016-09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e661a5-2a4a-4e1b-a364-ab1b822d2841</t>
  </si>
  <si>
    <t>60b25ec3-1b31-4b33-8384-421f26279d8c</t>
  </si>
  <si>
    <t>Chatuba, Complexo da Penha, Rio de Janeiro - RJ, 21070-310, Brasil</t>
  </si>
  <si>
    <t>099e1b9b-d133-49e5-b93a-269f5bab2cd1</t>
  </si>
  <si>
    <t>acdfe7ac-c103-4eab-b443-761fb3635d0e</t>
  </si>
  <si>
    <t>Rua Aimore próximo ao 393 - Penha, Rio de Janeiro - RJ, Brasil</t>
  </si>
  <si>
    <t>0ec3a6d6-8b1b-42b5-b361-2b3f005a6545</t>
  </si>
  <si>
    <t>Madureira, Rio de Janeiro - State of Rio de Janeiro, Brazil</t>
  </si>
  <si>
    <t>b55cb400-692b-4705-8635-751c6819562d</t>
  </si>
  <si>
    <t>Catumbi, Rio de Janeiro - State of Rio de Janeiro, Brazil</t>
  </si>
  <si>
    <t>{'id': '72c02461-9108-43bd-8daf-ccdbb1ceeba4', 'name': 'MORRO DA MINEIRA (COMPLEXO DO SAO CARLOS)'}</t>
  </si>
  <si>
    <t>923468cf-ab5c-4d7a-b57d-c363597cffc8</t>
  </si>
  <si>
    <t>126125d7-a9aa-439a-9ca7-00c870da638c</t>
  </si>
  <si>
    <t>Morro da Fazenda - Váz Lobo</t>
  </si>
  <si>
    <t>{'id': 'd9e2aead-ab0e-4330-9aa0-82db2b6e7a89', 'name': 'MORRO DA FAZENDA (COMPLEXO DA SERRINHA)'}</t>
  </si>
  <si>
    <t>25f6db88-45d6-4d09-8ae7-c626dfa24714</t>
  </si>
  <si>
    <t>Rua Ambíré Cavalcânti - Rio Comprido, Rio de Janeiro - RJ, Brasil</t>
  </si>
  <si>
    <t>df90bfe5-e95b-4a09-badf-819bbcd46bb6</t>
  </si>
  <si>
    <t>324136f1-223a-468a-86c1-f744124abcb2</t>
  </si>
  <si>
    <t>Travessa Fallet - Santa Teresa, Rio de Janeiro - State of Rio de Janeiro, Brazil</t>
  </si>
  <si>
    <t>c732401c-86d9-454a-9541-4ea98728bc56</t>
  </si>
  <si>
    <t>21b10331-2fb8-42d2-afeb-5bd565d7ec98</t>
  </si>
  <si>
    <t>{'id': '3ffd7b97-11a2-4ebf-bab4-dd7980a63589', 'name': 'VILA VINTEM'}</t>
  </si>
  <si>
    <t>b8cdfb4c-395a-4d8b-914d-a206842701d1</t>
  </si>
  <si>
    <t>Morro da Pedreira - Costa Barros</t>
  </si>
  <si>
    <t>08127f22-ab89-4f0e-8689-8a7b47e6394f</t>
  </si>
  <si>
    <t>Morro da Quitanda - Costa Barros</t>
  </si>
  <si>
    <t>b1ac4f5e-bfea-4786-b267-72a94e278de6</t>
  </si>
  <si>
    <t>Morro do Chapadão - Costa Barros</t>
  </si>
  <si>
    <t>4cd3cd05-b363-43ac-ae68-7988b26f3826</t>
  </si>
  <si>
    <t>Favela da Ficap, Pavuna</t>
  </si>
  <si>
    <t>{'id': '7f16fe49-1773-400f-844a-eaf0d19bada4', 'name': 'FAVELA DA FICAP'}</t>
  </si>
  <si>
    <t>[{'id': 'bdc2e88d-67d1-4a62-96f6-93ba08e5fb4f', 'occurrenceId': '4cd3cd05-b363-43ac-ae68-7988b26f38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bec2f3-258c-43a6-954c-de7c215a9e04</t>
  </si>
  <si>
    <t>Rua Júlio Louzada, 31-37 - Paciência, Rio de Janeiro - RJ, Brasil</t>
  </si>
  <si>
    <t>{'id': '3e653fac-f749-4a6d-88bf-bf509cbbc516', 'name': 'PACIENCIA'}</t>
  </si>
  <si>
    <t>87f34cd1-22d3-4854-b4f8-ccf125928b1c</t>
  </si>
  <si>
    <t>1035784d-e5a4-4f48-ab32-79f844d3ba07</t>
  </si>
  <si>
    <t>Morro da Patolinha, Madureira</t>
  </si>
  <si>
    <t>7297ccfe-1e52-4eae-b9d5-08bb9ab78613</t>
  </si>
  <si>
    <t>Vila Isabel, Rio de Janeiro - RJ, Brasil</t>
  </si>
  <si>
    <t>[{'id': '85eaaa72-fa53-4fca-90e9-588fc50955a9', 'occurrenceId': '7297ccfe-1e52-4eae-b9d5-08bb9ab78613', 'type': 'People', 'situation': 'Dead', 'circumstances': [], 'deathDate': '2016-09-21T06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274a8a-ea2f-406f-a5c7-b710679b6942</t>
  </si>
  <si>
    <t>3dd494c9-27c3-413c-b2b1-82dcaad6dc74</t>
  </si>
  <si>
    <t>Favela da Barreirinha - Honório Gurgel</t>
  </si>
  <si>
    <t>{'id': '2ffb6a5a-63d5-4393-9f14-6053f74bf666', 'name': 'FAVELA DA BARREIRINHA'}</t>
  </si>
  <si>
    <t>921fad0a-11f5-46cc-8d6d-d1eef1035e9d</t>
  </si>
  <si>
    <t>Rua Alcobaça - Ricardo de Albuquerque, Rio de Janeiro - State of Rio de Janeiro, Brazil</t>
  </si>
  <si>
    <t>6b53db50-b6b1-4c79-ad66-1c6f2e1265da</t>
  </si>
  <si>
    <t>Rua Falet - Santa Teresa, Rio de Janeiro - State of Rio de Janeiro, Brazil</t>
  </si>
  <si>
    <t>[{'id': '55ffa80b-1745-4ebe-a1ad-e8db8bcf9146', 'occurrenceId': '6b53db50-b6b1-4c79-ad66-1c6f2e1265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5f827c4-3b90-44a5-b382-b3d63afa535b', 'occurrenceId': '6b53db50-b6b1-4c79-ad66-1c6f2e1265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fb8afba-2320-43e5-beaf-2a444d9d0ec0</t>
  </si>
  <si>
    <t>85eee51f-0f20-4868-8b35-02164c0c5a45</t>
  </si>
  <si>
    <t>879ef459-6103-4707-8d06-6d307222342a</t>
  </si>
  <si>
    <t>[{'id': '584259a8-6a70-4b0c-aaa6-74fd56f91141', 'occurrenceId': '879ef459-6103-4707-8d06-6d30722234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a0886-d7de-496e-9849-b53a6a3ee2ac', 'occurrenceId': '879ef459-6103-4707-8d06-6d307222342a', 'type': 'People', 'situation': 'Dead', 'circumstances': [], 'deathDate': '2016-09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6e975-444f-4c24-b68a-03e663449cd1', 'occurrenceId': '879ef459-6103-4707-8d06-6d30722234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ebf79a-9df2-426c-ae58-913ae9d24ff0</t>
  </si>
  <si>
    <t>Rua Torres de Oliveira, Manguinhos, Rio de Janeiro - RJ, Brasil</t>
  </si>
  <si>
    <t>[{'id': '21c36e92-498f-437d-9506-741eced84e80', 'occurrenceId': 'feebf79a-9df2-426c-ae58-913ae9d24ff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</t>
  </si>
  <si>
    <t>604d0747-589c-4fb2-8039-f1b82915e895</t>
  </si>
  <si>
    <t>287ac1d1-77a5-4531-8b8a-4241b4b5da58</t>
  </si>
  <si>
    <t>73281b91-7d17-4868-b112-212e88632abb</t>
  </si>
  <si>
    <t>ad67eeab-c6ac-4223-8b77-7831294757ca</t>
  </si>
  <si>
    <t>Rua Itapiru - Rio Comprido, Rio de Janeiro - RJ, Brasil</t>
  </si>
  <si>
    <t>e60ccd2b-d82e-4cd8-9014-08f0da1eebef</t>
  </si>
  <si>
    <t>Penha, Rio de Janeiro - State of Rio de Janeiro, Brazil</t>
  </si>
  <si>
    <t>a342f700-061f-40dd-8ee1-bb4fcca9a413</t>
  </si>
  <si>
    <t>R. Bulhões Marcial - Vigário Geral, Rio de Janeiro - RJ, Brasil</t>
  </si>
  <si>
    <t>{'id': '1c65d48b-5c56-4722-bac1-a7ee0fe7bbc1', 'name': 'VIGARIO GERAL'}</t>
  </si>
  <si>
    <t>eeeb869e-aa46-4662-95e3-f34db94e13ca</t>
  </si>
  <si>
    <t>Rua Aquidabã - Meier, Rio de Janeiro - RJ, Brasil</t>
  </si>
  <si>
    <t>{'id': 'bb5b1225-3bd9-4cc1-a9bd-47550fac7c3b', 'name': 'BOCA DO MATO (COMPLEXO DO LINS)'}</t>
  </si>
  <si>
    <t>49d21656-8cd6-4459-8267-6f65f48aa763</t>
  </si>
  <si>
    <t>Rua Armando de Albuquerque - Vila Isabel, Rio de Janeiro - RJ, Brasil</t>
  </si>
  <si>
    <t>8cbc57bd-2d65-41ba-8d19-05af69fa3670</t>
  </si>
  <si>
    <t>Rua Viléla Taváres - Meier, Rio de Janeiro - State of Rio de Janeiro, Brazil</t>
  </si>
  <si>
    <t>81dfc08e-7e38-4c3e-8a36-aa3ea7733107</t>
  </si>
  <si>
    <t>Rua Imeneari - Bangu, Rio de Janeiro - State of Rio de Janeiro, Brazil</t>
  </si>
  <si>
    <t>[{'id': '696ca01b-3ecc-4060-9c08-d4d1c47b8a75', 'occurrenceId': '81dfc08e-7e38-4c3e-8a36-aa3ea7733107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f32d32-279f-4606-983b-aac21aadc7b1</t>
  </si>
  <si>
    <t>c310a7bd-7961-4df2-9368-f714ea8f2f46</t>
  </si>
  <si>
    <t>Morro do Faz Quem Quer - Rocha Miranda</t>
  </si>
  <si>
    <t>6a25ed6b-d7a4-45ce-bb39-e9e7416ccb71</t>
  </si>
  <si>
    <t>[{'id': '4102a9e9-51f5-4f21-ad0c-8cf3f7f54041', 'occurrenceId': '6a25ed6b-d7a4-45ce-bb39-e9e7416ccb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7812adc-23bb-489b-8d3c-f17f6238d3da</t>
  </si>
  <si>
    <t>Morro do São João Engenho Novo, Rio de Janeiro - RJ, 20950, Brasil</t>
  </si>
  <si>
    <t>[{'id': '442f953f-f97a-4566-9003-e08a3925beea', 'occurrenceId': '47812adc-23bb-489b-8d3c-f17f6238d3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991af2-a2f4-478e-a1b3-d4df6aeb2460</t>
  </si>
  <si>
    <t>f5e6f840-916d-42af-ad0a-c9c596de0b09</t>
  </si>
  <si>
    <t>Avenida de Santa Cruz - Senador Camará, Rio de Janeiro - RJ, Brasil</t>
  </si>
  <si>
    <t>558822f9-e5d7-4841-9e20-b254f293112d</t>
  </si>
  <si>
    <t>bb34832f-c459-45c6-a109-28f7bd69dec0</t>
  </si>
  <si>
    <t>959b83f4-5171-4ddb-99c0-89362374429b</t>
  </si>
  <si>
    <t>9947a61a-6768-4b6b-b683-3073226d36d7</t>
  </si>
  <si>
    <t>Cordovil, Rio de Janeiro - State of Rio de Janeiro, Brazil</t>
  </si>
  <si>
    <t>d98353e4-4c7f-4ca5-965f-71d7f6667e00</t>
  </si>
  <si>
    <t>51a174dd-7287-462c-ac76-d25cc518a951</t>
  </si>
  <si>
    <t>ce3b2752-751a-478e-bd2e-77c6933e421c</t>
  </si>
  <si>
    <t>e7cb26a9-f655-4486-a3ed-82a2a84440e6</t>
  </si>
  <si>
    <t>Av. Eng. Souza Filho - Rio das Pedras, Rio de Janeiro - RJ, 22753-050, Brasil</t>
  </si>
  <si>
    <t>[{'id': '36a384a1-be43-42c1-8b03-3567a7e942bb', 'occurrenceId': 'e7cb26a9-f655-4486-a3ed-82a2a84440e6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98fda5-5e07-40a7-b8e9-297727073a61</t>
  </si>
  <si>
    <t>891aee8d-c23c-4d54-9951-c79df1f98dc3</t>
  </si>
  <si>
    <t>23455341-2e1a-472c-b4e7-91f16a685226</t>
  </si>
  <si>
    <t>Morro do Barbante, Ilha do Governador</t>
  </si>
  <si>
    <t>[{'id': '511b2018-077a-4d10-983e-fb0d5ed0cd8c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2e6aa-81f0-474a-8061-f9753fda5854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e326b3-b4d8-4e77-bdab-ef7f01b5d2bb', 'occurrenceId': '23455341-2e1a-472c-b4e7-91f16a6852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dbbc20-5069-4929-9dc1-a53832d0760e</t>
  </si>
  <si>
    <t>Avenida Marechal Rondon - São Francisco Xavier, Rio de Janeiro - RJ, Brasil</t>
  </si>
  <si>
    <t>[{'id': '3ff20ef6-f43c-4c10-992a-fc7d1a24482f', 'occurrenceId': '89dbbc20-5069-4929-9dc1-a53832d076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9c0708-1b91-4b7c-adbe-959a748e656b</t>
  </si>
  <si>
    <t>Jardim Bangu, Vila Kennedy, Rio de Janeiro - RJ, Brasil</t>
  </si>
  <si>
    <t>[{'id': '3a067e19-45c1-46af-905d-94c747c1dfdc', 'occurrenceId': '7f9c0708-1b91-4b7c-adbe-959a748e656b', 'type': 'People', 'situation': 'Dead', 'circumstances': [], 'deathDate': '2016-09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bac63f-a59c-4526-8a9c-d36d1b1dc49a', 'occurrenceId': '7f9c0708-1b91-4b7c-adbe-959a748e656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3c27c1-7e5d-4b93-9fe5-b9b18f226d32', 'occurrenceId': '7f9c0708-1b91-4b7c-adbe-959a748e656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cb8696-996f-4294-a4ce-29e68bb6ea6a</t>
  </si>
  <si>
    <t>Complexo do Chapadão - Costa Barros, Rio de Janeiro - RJ, 20251-530, Brasil</t>
  </si>
  <si>
    <t>[{'id': 'd4c88743-26f5-4ffe-a674-faf2adff7a8a', 'occurrenceId': '34cb8696-996f-4294-a4ce-29e68bb6ea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e1c622-f813-45a9-9dfe-42034ffe84d5</t>
  </si>
  <si>
    <t>Barros Filho, Rio de Janeiro - State of Rio de Janeiro, Brazil</t>
  </si>
  <si>
    <t>79fb595c-07ec-4d8b-b911-2be1663e468a</t>
  </si>
  <si>
    <t>36aa9bf3-29f3-4276-a509-41d14eb4956a</t>
  </si>
  <si>
    <t>Av. Automóvel Clube, 11066-11194 - Coelho Neto, Rio de Janeiro - RJ, 20765-630, Brazil</t>
  </si>
  <si>
    <t>506ffb1d-441d-4b40-b9a9-32c700f457ee</t>
  </si>
  <si>
    <t>bcd3f2dc-6afc-4c0d-858e-476b9b7c807a</t>
  </si>
  <si>
    <t>08794698-05eb-4f90-81f3-d51e4683df28</t>
  </si>
  <si>
    <t>R. Lopes Quintas, 244 - Jardim Botânico, Rio de Janeiro - RJ, 22460-020, Brasil</t>
  </si>
  <si>
    <t>{'id': '016fef41-40b3-4c91-b57c-ce800695e58d', 'name': 'JARDIM BOTANICO'}</t>
  </si>
  <si>
    <t>0a670c81-df81-43fb-8c19-9f1057c02047</t>
  </si>
  <si>
    <t>Morro dos Cabritos - Rua Euclídes da Rocha - Copacabana, Rio de Janeiro - RJ, Brasil</t>
  </si>
  <si>
    <t>b3e7d683-7106-4662-9609-b628b8d32c93</t>
  </si>
  <si>
    <t>Ladeira dos Tabajaras 572 - Copacabana, Rio de Janeiro - RJ, Brasil</t>
  </si>
  <si>
    <t>ce2f656e-fc7e-4be2-a270-05edb9179dcb</t>
  </si>
  <si>
    <t>Rua Barão, 450 - Praça Seca, Rio de Janeiro - RJ, Brasil</t>
  </si>
  <si>
    <t>02d83599-bfc8-4b2a-8789-c4f64d118ad3</t>
  </si>
  <si>
    <t>3f0656fc-e973-4f2d-ab6f-ce73ea8c997b</t>
  </si>
  <si>
    <t>Rua Araponga - Galeão, Rio de Janeiro - RJ, Brasil</t>
  </si>
  <si>
    <t>10a7343a-d287-4bcf-a73d-acd4abe40a19</t>
  </si>
  <si>
    <t>c8ea1795-44ef-4051-80b9-c27ef166429b</t>
  </si>
  <si>
    <t>{'id': '8e2dce5e-2a7e-4770-b7ae-0e03f19c39aa', 'name': 'MORRO DO ENCONTRO (COMPLEXO DO LINS)'}</t>
  </si>
  <si>
    <t>8af331ff-ba03-47a2-a29f-acf4528ea958</t>
  </si>
  <si>
    <t>173488d9-b75a-4d8e-8d8f-c0e90f57b61f</t>
  </si>
  <si>
    <t>Rua Carlos Chambeland - Vila da Penha, Rio de Janeiro - RJ, Brasil</t>
  </si>
  <si>
    <t>{'mainReason': {'id': '49265966-3f99-423f-a920-25ffbd264a37', 'name': 'Briga'}, 'complementaryReasons': [], 'clippings': [], 'massacre': False, 'policeUnit': ''}</t>
  </si>
  <si>
    <t>[{'id': '5f8e030c-ee3b-4060-92df-c5094bda0594', 'occurrenceId': '173488d9-b75a-4d8e-8d8f-c0e90f57b61f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5f965029-83b8-4715-9129-45f6cce8f3e3', 'occurrenceId': '173488d9-b75a-4d8e-8d8f-c0e90f57b61f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16bc0095-7143-4397-8e59-f6bdf893ba9c</t>
  </si>
  <si>
    <t>ac933004-34c4-45b0-8b6c-96257fff4538</t>
  </si>
  <si>
    <t>Rua Fáia - Rocha Miranda, Rio de Janeiro - State of Rio de Janeiro, Brazil</t>
  </si>
  <si>
    <t>01f08923-86f5-473c-8056-1f863c355a47</t>
  </si>
  <si>
    <t>R. Olímpia, 15-143 - Tijuca, Rio de Janeiro - RJ, 20521-120, Brasil</t>
  </si>
  <si>
    <t>39067542-0b92-47ed-8087-d3bdd5bd7451</t>
  </si>
  <si>
    <t>Jardim Bangu, Vila Kennedy, RJ, Brasil</t>
  </si>
  <si>
    <t>136c011b-d3e0-444c-8c29-3989dbfd338e</t>
  </si>
  <si>
    <t>bf3801c4-e45c-4b97-9652-43e5708ed85e</t>
  </si>
  <si>
    <t>Rua Tuiuti - São Cristóvão, Rio de Janeiro - RJ, Brasil</t>
  </si>
  <si>
    <t>{'id': 'bed53eb7-ef22-45d0-a25d-e2453d0d7ded', 'name': 'MORRO DO TUIUTI'}</t>
  </si>
  <si>
    <t>87b859e1-676b-4115-9917-5f544f2065eb</t>
  </si>
  <si>
    <t>Caminho do Outeiro - Jacarepaguá, Rio de Janeiro - State of Rio de Janeiro, Brazil</t>
  </si>
  <si>
    <t>{'id': 'c55c8ebe-7c26-4c46-991e-1d8a7ff9728f', 'name': 'FAVELA DO OUTEIRO (OU GUARANYS)'}</t>
  </si>
  <si>
    <t>260a9ee6-abab-417d-871c-595cce563086</t>
  </si>
  <si>
    <t>Av. Brasil - Bonsucesso, Rio de Janeiro - RJ, Brasil</t>
  </si>
  <si>
    <t>[{'id': 'f58bd035-a390-43ee-a67b-a32e15973ac1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f880cb-0b86-48c6-95f6-09d65f955f82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fef931-5369-4792-983e-ddecc1077322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206737-019c-47ba-9e56-c3f13da75278', 'occurrenceId': '260a9ee6-abab-417d-871c-595cce563086', 'type': 'People', 'situation': 'Wounded', 'circumstances': [{'id': '8c2117be-c0c6-483f-9c5f-f670872eb181', 'name': 'Sem identificação', 'type': 'human'}], 'deathDate': '1900-01-01T00:00:00.000Z', 'personType': 'Civilian', 'age': 34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9019af-1c7c-4982-98bb-8dd103a9dcef</t>
  </si>
  <si>
    <t>Rua Maria José - Madureira, Rio de Janeiro - RJ, Brasil</t>
  </si>
  <si>
    <t>{'mainReason': {'id': 'baa3b299-67ad-41d2-aaf0-23ec8288cadb', 'name': 'Homicidio/Tentativa'}, 'complementaryReasons': [], 'clippings': [{'id': 'a29e998e-0b0f-4d47-ac5d-5501eb162ac4', 'name': 'Presença de político'}], 'massacre': False, 'policeUnit': ''}</t>
  </si>
  <si>
    <t>[{'id': '3b8c0a7e-76e3-48a3-8b05-ac7de74a8c74', 'occurrenceId': '8d9019af-1c7c-4982-98bb-8dd103a9dcef', 'type': 'People', 'situation': 'Dead', 'circumstances': [], 'deathDate': '2016-09-2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, {'id': '61586211-26d3-4f94-8584-6cc393875357', 'name': 'Agente de segurança', 'type': 'Agente'}], 'politicalPosition': {'id': 'e7f0b10f-8d14-4b7c-8d63-3a67c43be207', 'name': 'Vereador', 'type': 'Politico'}, 'politicalStatus': {'id': 'f446b67a-7620-41c6-9994-100f9402d891', 'name': 'Candidato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938ebe98-7169-42d9-abe7-7507bbe84d2d</t>
  </si>
  <si>
    <t>af736a7c-9c28-44f0-9679-c27b8729d36e</t>
  </si>
  <si>
    <t>e262ef89-e58f-4b47-a764-3afa865800ee</t>
  </si>
  <si>
    <t>d9450786-7d91-43e9-82c7-f963ffe8294d</t>
  </si>
  <si>
    <t>762e6649-682b-4d5e-8792-36c28a41813a</t>
  </si>
  <si>
    <t>Bangu, Vila Kennedy, Rio de Janeiro - State of Rio de Janeiro, Brazil</t>
  </si>
  <si>
    <t>2f82fe9e-a0cb-41b2-a80f-d4761484148d</t>
  </si>
  <si>
    <t>Del Castilho, Rio de Janeiro - RJ, Brasil</t>
  </si>
  <si>
    <t>[{'id': '6a49a264-3a14-4944-b4d8-52ddff825809', 'occurrenceId': '2f82fe9e-a0cb-41b2-a80f-d4761484148d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45cac1-dab5-4068-aa01-e0976fb106ab</t>
  </si>
  <si>
    <t>2ae252ae-160d-434e-82ff-d6c23f0d5b47</t>
  </si>
  <si>
    <t>d0e96b9a-51c4-46b4-822f-b6f88ae172c4</t>
  </si>
  <si>
    <t>Central do Brasil - Praça Procópio Ferreira - Centro, Rio de Janeiro - RJ, Brasil</t>
  </si>
  <si>
    <t>fec44e9c-1269-4047-b010-b54a95211700</t>
  </si>
  <si>
    <t>{'mainReason': {'id': '2c6503b4-f65a-4d16-b33a-46535fa80d05', 'name': 'Tentativa/Roubo de cargas'}, 'complementaryReasons': [{'id': 'b70c8ccc-3c64-4189-8381-66b810a9797d', 'name': 'Operação policial'}], 'clippings': [], 'massacre': False, 'policeUnit': 'N�o identificado'}</t>
  </si>
  <si>
    <t>91066824-e6e3-452d-b19a-d683d054d523</t>
  </si>
  <si>
    <t>ed7e72c9-1ef6-4d68-9d3e-d3f688572416</t>
  </si>
  <si>
    <t>ffc95610-fbfc-4372-adba-caae680bc7e2</t>
  </si>
  <si>
    <t>43c771d1-b860-42c5-9e41-d820cf7e3275</t>
  </si>
  <si>
    <t>Rua Ramos da Fonseca - Lins de Vasconcelos, Rio de Janeiro - RJ, Brasil</t>
  </si>
  <si>
    <t>7c453127-c0f4-4996-83ce-97ddd76e8353</t>
  </si>
  <si>
    <t>Morro do Fubá - Campinho</t>
  </si>
  <si>
    <t>{'id': 'b6d8c657-a8ee-4f5f-b630-c9a5945ebe1d', 'name': 'MORRO DO FUBA (COMPLEXO DO FUBA)'}</t>
  </si>
  <si>
    <t>b5d12cc9-270c-4ee9-a14e-1c9e2d844c82</t>
  </si>
  <si>
    <t>bdf00238-a52f-48b3-a9c8-4048faea5d03</t>
  </si>
  <si>
    <t>Costa Barros, Rio de Janeiro - State of Rio de Janeiro, Brazil</t>
  </si>
  <si>
    <t>6b782f1d-aced-4661-b127-9dec0239cee8</t>
  </si>
  <si>
    <t>abc73e13-c0c9-4605-ac64-67e135bedf10</t>
  </si>
  <si>
    <t>addd19b0-3e07-43a9-ab40-e68d9555f4fb</t>
  </si>
  <si>
    <t>681c0fad-27b5-45fc-9271-72c0b5342fc2</t>
  </si>
  <si>
    <t>bd05efe4-0a5a-4336-9866-c4d73d4f4cf9</t>
  </si>
  <si>
    <t>Rua Conde de Bonfim - Tijuca, Rio de Janeiro - RJ, Brasil</t>
  </si>
  <si>
    <t>[{'id': '6e152dc1-6fbe-4b61-b417-c1cd6abe865a', 'occurrenceId': 'bd05efe4-0a5a-4336-9866-c4d73d4f4cf9', 'type': 'People', 'situation': 'Wounded', 'circumstances': [{'id': 'b44d4f46-e7e4-4822-a42e-660927796731', 'name': 'Bala perdida', 'type': 'both'}], 'deathDate': '1900-01-01T00:0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8bde98-b138-4220-b5aa-08ef95d38e56</t>
  </si>
  <si>
    <t>Rua Carlos Bravo - Piedade, Rio de Janeiro - RJ, Brasil</t>
  </si>
  <si>
    <t>a9f9770a-a7ef-4cb3-ae29-b66a99af9366</t>
  </si>
  <si>
    <t>[{'id': '81847ef1-9f86-4332-b539-8e440cbb7464', 'occurrenceId': 'a9f9770a-a7ef-4cb3-ae29-b66a99af93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405cdc-2f8f-4772-b2e0-ba2843233482</t>
  </si>
  <si>
    <t>[{'id': '54dada4b-e3e4-4d5e-8d78-3b4ce49a7049', 'occurrenceId': 'f5405cdc-2f8f-4772-b2e0-ba28432334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0fb6e6-832e-4528-b3bc-e009ad3174bc</t>
  </si>
  <si>
    <t>Avenida Presidente Vargas - Cidade Nova, Rio de Janeiro - RJ, Brasil</t>
  </si>
  <si>
    <t>[{'id': '79f1ea6d-c840-4755-8adb-fb4d123db7b7', 'occurrenceId': 'b80fb6e6-832e-4528-b3bc-e009ad3174bc', 'type': 'People', 'situation': 'Dead', 'circumstances': [], 'deathDate': '2016-09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0158bc-7ae8-4c07-b6d1-5200c43b1234</t>
  </si>
  <si>
    <t>Rua Mesquita - Realengo, Rio de Janeiro - RJ, Brasil</t>
  </si>
  <si>
    <t>baccb03e-a497-4a46-9a2a-fa4996f5134a</t>
  </si>
  <si>
    <t>a4468834-6721-4107-aa53-9b9c4579501d</t>
  </si>
  <si>
    <t>cbb6cd79-05c8-408d-b276-1f1a1ca77e89</t>
  </si>
  <si>
    <t>b855964a-dc0b-48cd-96a1-aac1023b0ec2</t>
  </si>
  <si>
    <t>724a6dad-4e1b-4a9e-8f77-6fe4bcaeeeb3</t>
  </si>
  <si>
    <t>Linha Amarela - Cidade de Deus, Rio de Janeiro - State of Rio de Janeiro, Brazil</t>
  </si>
  <si>
    <t>4bbaae1f-7cdc-4b18-931c-7087b9aaa190</t>
  </si>
  <si>
    <t>0ef83c93-2461-49ec-b691-2adf017e82c0</t>
  </si>
  <si>
    <t>R. São Frederico, 57 - Estácio, Rio de Janeiro - RJ, 20250-260, Brasil</t>
  </si>
  <si>
    <t>b652887a-6f64-4b65-b419-992835b72194</t>
  </si>
  <si>
    <t>Rua Nina Ribeiro - Pavuna, Rio de Janeiro - RJ, Brasil</t>
  </si>
  <si>
    <t>3e7af29e-2cc4-455e-8460-0da41b10315c</t>
  </si>
  <si>
    <t>Estrada Camboata próximo ao 2080 - Guadalupe, Rio de Janeiro - RJ, Brasil</t>
  </si>
  <si>
    <t>329234a6-3ed1-45f7-b390-1e5570359c16</t>
  </si>
  <si>
    <t>Ladeira dos Tabajaras, 346 - Copacabana, Rio de Janeiro - RJ, Brasil</t>
  </si>
  <si>
    <t>d820afa9-e4fa-4ab8-91e2-fbab73030f5b</t>
  </si>
  <si>
    <t>Av. Maracanã, 1529 - Tijuca, Rio de Janeiro - RJ, Brasil</t>
  </si>
  <si>
    <t>{'id': '38dbc14a-d829-4603-b303-2ff3bc31ac05', 'name': 'CASA BRANCA'}</t>
  </si>
  <si>
    <t>c00864cd-608d-48d3-a347-6c9366b8aa5f</t>
  </si>
  <si>
    <t>528bd0f8-a25b-416f-bf23-dafbce2c1a33</t>
  </si>
  <si>
    <t>Avenida Beira Rio - Pavuna, Rio de Janeiro - RJ, Brasil</t>
  </si>
  <si>
    <t>{'id': '8f8aa369-e10f-4d92-8675-40875a9cc70c', 'name': 'FAVELA VILA BEIRA RIO'}</t>
  </si>
  <si>
    <t>883d137f-3066-40c5-8dcc-b7d0f6d8f246</t>
  </si>
  <si>
    <t>Av. Ladário - Cosmos, Rio de Janeiro - RJ, Brasil</t>
  </si>
  <si>
    <t>1e90e609-2de7-4a55-8106-7eb47d962e6b</t>
  </si>
  <si>
    <t>Rua Leopoldo Bulhões - Manguinhos, Rio de Janeiro - RJ, Brasil</t>
  </si>
  <si>
    <t>[{'id': '0d6abdc6-e930-4b7a-93fc-366ea1d63542', 'occurrenceId': '1e90e609-2de7-4a55-8106-7eb47d962e6b', 'type': 'People', 'situation': 'Dead', 'circumstances': [], 'deathDate': '2016-09-30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95f1eb-24c3-4ac9-9c51-46ec68a1842e', 'occurrenceId': '1e90e609-2de7-4a55-8106-7eb47d962e6b', 'type': 'People', 'situation': 'Dead', 'circumstances': [], 'deathDate': '2016-09-30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aa1e75-56c4-40f8-9a1a-8fefe700441f</t>
  </si>
  <si>
    <t>R. Frei Gáspar, 65 - Penha Circular, Rio de Janeiro - RJ, 21070-300, Brasil</t>
  </si>
  <si>
    <t>d266ca9d-9b7b-4a7c-8cd0-084f94768a5e</t>
  </si>
  <si>
    <t>Nova América / Del Castilho - Avenida Automóvel Clube - RJ, Brasil</t>
  </si>
  <si>
    <t>1af74798-377e-405b-8464-8be27dd1e5da</t>
  </si>
  <si>
    <t>a81dcf41-3f34-40a5-9baf-7a43424470fc</t>
  </si>
  <si>
    <t>Morro do Fogueterio - Rio Comprido, Rio de Janeiro - State of Rio de Janeiro, Brazil</t>
  </si>
  <si>
    <t>8d5e3c01-0609-49e3-95e1-5773faa6899a</t>
  </si>
  <si>
    <t>7dac1c7f-bafd-46fb-9c47-9b5053ffd7ff</t>
  </si>
  <si>
    <t>R. Pacoval - Rocha Miranda, Rio de Janeiro - RJ, Brasil</t>
  </si>
  <si>
    <t>50d6e577-625c-46a7-99da-15a56315150f</t>
  </si>
  <si>
    <t>Fallet- Santa Teresa, Rio de Janeiro - RJ, 20241-350, Brasil</t>
  </si>
  <si>
    <t>8f473eb3-ca95-4516-8110-2b4b2d242431</t>
  </si>
  <si>
    <t>R. Sampaio Viana, 225 - Rio Comprido, Rio de Janeiro - RJ, 20261-040, Brasil</t>
  </si>
  <si>
    <t>d71ff2ff-3ba1-4379-9afc-c75b74e905f4</t>
  </si>
  <si>
    <t>Tijuca, Rio de Janeiro - State of Rio de Janeiro, Brazil</t>
  </si>
  <si>
    <t>93eafdbd-80d4-4b02-9de3-467eb524cc20</t>
  </si>
  <si>
    <t>Rua Van Erven - Catumbi, Rio de Janeiro - RJ, Brasil</t>
  </si>
  <si>
    <t>22dc5826-a49f-4ab3-9525-41b7adc13efc</t>
  </si>
  <si>
    <t>Fogueteiro - Rio Comprido, Rio de Janeiro - RJ, 20251-110, Brasil</t>
  </si>
  <si>
    <t>85e6124c-35e3-478e-9eb0-53bafcd9581e</t>
  </si>
  <si>
    <t>Rua Javata próximo ao 1481 - Anchieta, Rio de Janeiro - RJ, Brasil</t>
  </si>
  <si>
    <t>4919d9ae-6cc6-4510-b687-afff910e00fe</t>
  </si>
  <si>
    <t>Morro da Coroa - Catumbi, Rio de Janeiro - RJ, 20251-360, Brasil</t>
  </si>
  <si>
    <t>[{'id': 'a191111b-11f4-4c32-b5f7-82d4d5f75d7b', 'occurrenceId': '4919d9ae-6cc6-4510-b687-afff910e00fe', 'transport': {'id': '9aabafb2-1c17-4865-a680-e6e715e6f3aa', 'name': 'Via'}, 'interruptedTransport': True, 'dateInterruption': '2016-10-01T07:10:00.000Z', 'releaseDate': '2016-10-01T00:00:00.000Z', 'transportDescription': 'Rua Itapiru'}]</t>
  </si>
  <si>
    <t>5e4584c6-0130-4318-9eb0-12c98b1dafb1</t>
  </si>
  <si>
    <t>R. Maracá, 255-317 - Tomás Coelho, Rio de Janeiro - RJ, Brasil</t>
  </si>
  <si>
    <t>45e65c49-0b6e-45ad-ba83-af407837377f</t>
  </si>
  <si>
    <t>Morro do Querosene - Rio de Janeiro</t>
  </si>
  <si>
    <t>{'id': 'd885ec87-ec4f-41a2-8ee2-3cab03dd5a91', 'name': 'MORRO DO QUEROSENE (COMPLEXO DO SAO CARLOS)'}</t>
  </si>
  <si>
    <t>2cc82c8a-2364-4405-8c4f-1ef779ec7854</t>
  </si>
  <si>
    <t>a968b009-363d-4836-993a-8e0cbb86a354</t>
  </si>
  <si>
    <t>dabda252-fec6-4c50-803a-7b23c0857b05</t>
  </si>
  <si>
    <t>Av. Epitácio Pessoa, 2356 - Lagoa, Rio de Janeiro - RJ, 22411-072, Brazil</t>
  </si>
  <si>
    <t>a9e17d9d-ad2e-46ee-b48c-c7c324d560ea</t>
  </si>
  <si>
    <t>c36d6160-1d44-4b76-9b6c-cf88cfad2527</t>
  </si>
  <si>
    <t>f2d37221-d233-48ac-86de-94d0b7910e15</t>
  </si>
  <si>
    <t>5af85355-8784-422d-bb93-240a8091e6e7</t>
  </si>
  <si>
    <t>[{'id': 'e1ca9f73-cb68-46c4-be02-f5213ad343db', 'occurrenceId': '5af85355-8784-422d-bb93-240a8091e6e7', 'type': 'People', 'situation': 'Dead', 'circumstances': [], 'deathDate': '2016-10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20a520-30e7-4ba0-a21b-0097404643a0</t>
  </si>
  <si>
    <t>Rua Vidal de Negreiros - Santo Cristo, Rio de Janeiro - RJ, Brasil</t>
  </si>
  <si>
    <t>54bac2dd-1e5c-4640-96bc-81ced45c18a5</t>
  </si>
  <si>
    <t>Rua Aquiri - Ramos, Rio de Janeiro - RJ, Brasil</t>
  </si>
  <si>
    <t>d467a66a-cc84-4ef2-9d73-161d114a849c</t>
  </si>
  <si>
    <t>1f3353ba-884d-4525-b55f-f88c43eecfa2</t>
  </si>
  <si>
    <t>Morro da Fé, Penha, Rio de Janeiro - RJ, Brasil</t>
  </si>
  <si>
    <t>9d301de1-09f9-4fb4-8f9f-69123bfd7d7d</t>
  </si>
  <si>
    <t>Rua Maturacá - Penha Circular, Rio de Janeiro - RJ, Brasil</t>
  </si>
  <si>
    <t>50fe7c8d-36d3-405a-8032-9bd7e80ece6e</t>
  </si>
  <si>
    <t>Santa Teresa, Rio de Janeiro - RJ, Brasil</t>
  </si>
  <si>
    <t>6ecf312b-57e1-4e13-a6b9-d8ec84f02143</t>
  </si>
  <si>
    <t>ebab0597-7187-447b-9f88-4993bc59f95d</t>
  </si>
  <si>
    <t>R. Paul Müller - Penha, Rio de Janeiro - RJ, 21070-550, Brasil</t>
  </si>
  <si>
    <t>[{'id': '9e269e81-8c82-4aca-b46c-77065277b1f3', 'occurrenceId': 'ebab0597-7187-447b-9f88-4993bc59f95d', 'type': 'People', 'situation': 'Dead', 'circumstances': [{'id': '8c2117be-c0c6-483f-9c5f-f670872eb181', 'name': 'Sem identificação', 'type': 'human'}], 'deathDate': '2016-10-03T20:30:00.000Z', 'personType': 'Civilian', 'age': 36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a6ac51-bcbc-4044-b18b-8a44dd4ff551', 'occurrenceId': 'ebab0597-7187-447b-9f88-4993bc59f95d', 'type': 'People', 'situation': 'Dead', 'circumstances': [{'id': '8c2117be-c0c6-483f-9c5f-f670872eb181', 'name': 'Sem identificação', 'type': 'human'}], 'deathDate': '2016-10-03T20:30:00.000Z', 'personType': 'Agent', 'age': 36, 'ageGroup': {'id': '1247dd9f-6796-495f-91c4-ca8d6db45c5e', 'name': 'Adulto'}, 'genre': {'id': 'bd0504ee-e0b5-4ae1-ae12-b6d9c61802e1', 'name': 'Homem cis'}, 'race': 'Branca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33381909-b1b5-4939-8616-a78071748572', 'name': 'Sargento', 'type': 'Agente'}, 'agentStatus': {'id': '975f7464-e0cc-469b-8d03-68da8af44519', 'name': 'Fora de serviço', 'type': 'Agente'}, 'unit': '25º Batalhão de Infantaria Paraquedista '}]</t>
  </si>
  <si>
    <t>031a08c7-1e03-432b-b605-a38f41097036</t>
  </si>
  <si>
    <t>407f4d59-4c9f-4eee-ac90-9f3cf618d5ff</t>
  </si>
  <si>
    <t>Santa Teresa, Rio de Janeiro - State of Rio de Janeiro, Brazil</t>
  </si>
  <si>
    <t>e083917c-d359-4824-aee8-7999579e475d</t>
  </si>
  <si>
    <t>[{'id': '90707feb-4e52-40d8-92e1-3f6769b34bed', 'occurrenceId': 'e083917c-d359-4824-aee8-7999579e475d', 'type': 'People', 'situation': 'Dead', 'circumstances': [], 'deathDate': '2016-10-03T22:16:24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c70e3c-5836-4ab8-8d76-4e46ae161f4d</t>
  </si>
  <si>
    <t>R. Manuel Machado - Váz Lobo, Rio de Janeiro - RJ, Brasil</t>
  </si>
  <si>
    <t>{'id': 'eac7e518-1e2f-4f17-b1c1-0aa3f7c49d8b', 'name': 'MORRO DO VAZ LOBO (COMPLEXO DO CAJUEIRO)'}</t>
  </si>
  <si>
    <t>c513848e-7e8e-40a0-8c76-ba637d7483fd</t>
  </si>
  <si>
    <t>Coréia - Bangu</t>
  </si>
  <si>
    <t>{'id': 'b89ca4f7-4e73-4d8d-affb-8dce0fb4d96f', 'name': 'FAVELA DA COREIA (COMPLEXO DA COREIA DE SENADOR CAMARA)'}</t>
  </si>
  <si>
    <t>[{'id': '25a45aa5-bad9-47ff-883a-bb3652d2d58a', 'occurrenceId': 'c513848e-7e8e-40a0-8c76-ba637d7483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433c1d-bf63-4e63-8b47-6c386b0d9265</t>
  </si>
  <si>
    <t>Complexo do São Carlos - Estácio, Rio de Janeiro - RJ, 20250-170, Brasil</t>
  </si>
  <si>
    <t>{'id': '0fc7b475-b1a5-4f81-91f3-ac6c5029384a', 'name': 'COMPLEXO DO SAO CARLOS'}</t>
  </si>
  <si>
    <t>578c087d-19d1-4525-9e17-837f6b0be6b2</t>
  </si>
  <si>
    <t>R. Falet - Santa Teresa, Rio de Janeiro - RJ, 20241-360, Brasil</t>
  </si>
  <si>
    <t>c72a6648-b1d5-4412-b2a1-ed951d8d9937</t>
  </si>
  <si>
    <t>Coroa - Catumbi, Rio de Janeiro - RJ, 20251-360, Brasil</t>
  </si>
  <si>
    <t>f2f69afa-5946-4288-be1b-bc6122ce4d3c</t>
  </si>
  <si>
    <t>Rua Açoriana - Pavuna, Rio de Janeiro - RJ, Brasil</t>
  </si>
  <si>
    <t>48f3e808-6042-4067-9aed-f8787622aa55</t>
  </si>
  <si>
    <t>Mineira, Catumbi, Rio de Janeiro - State of Rio de Janeiro, Brazil</t>
  </si>
  <si>
    <t>7a21476b-46cd-43e4-89a7-e98b8e711441</t>
  </si>
  <si>
    <t>Morro do São Carlos, Estácio, Rio de Janeiro - RJ, Brasil</t>
  </si>
  <si>
    <t>[{'id': 'e7a39112-9bbb-403b-b6f1-78a2db3ab152', 'occurrenceId': '7a21476b-46cd-43e4-89a7-e98b8e7114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cd7d4f-6a03-4480-a445-32ac8effe504</t>
  </si>
  <si>
    <t>68631f24-b53e-4352-941b-f5718cacb867</t>
  </si>
  <si>
    <t>6c76d499-748e-4853-bf86-d1cdf21566a1</t>
  </si>
  <si>
    <t>Estrada do Engenho - Jardim Bangu, Rio de Janeiro - RJ, Brasil</t>
  </si>
  <si>
    <t>bff9d9ba-d1e9-4d12-9daa-489dd3a565e5</t>
  </si>
  <si>
    <t>c1f2c3cf-299f-49b4-bccc-208479816ff2</t>
  </si>
  <si>
    <t>Rua Doná Claudina - Meier, Rio de Janeiro - RJ, Brasil</t>
  </si>
  <si>
    <t>[{'id': '7d9c0c94-a0d3-4e7c-bfd4-a7dd700b4967', 'occurrenceId': 'c1f2c3cf-299f-49b4-bccc-208479816ff2', 'type': 'People', 'situation': 'Dead', 'circumstances': [], 'deathDate': '2016-10-05T2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4aa57e-131f-445b-9a54-eff08ab8e0cd', 'occurrenceId': 'c1f2c3cf-299f-49b4-bccc-208479816ff2', 'type': 'People', 'situation': 'Dead', 'circumstances': [], 'deathDate': '2016-10-05T22:5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76f6f2a3-301a-4a91-aa89-125d4b7eaf2a</t>
  </si>
  <si>
    <t>cb661d45-f62d-475c-a954-d4592fe9f2aa</t>
  </si>
  <si>
    <t>9c9fac1a-0982-47d2-a2bc-0d1f60b29a53</t>
  </si>
  <si>
    <t>2ae7a68e-0e87-48e2-8cb3-da28c478c94b</t>
  </si>
  <si>
    <t>Travessa Filipos - Cidade de Deus, Rio de Janeiro - RJ, Brasil</t>
  </si>
  <si>
    <t>adb1595b-a33a-493c-bd54-36d4e49e21c9</t>
  </si>
  <si>
    <t>[{'id': 'fb217aca-ba7a-47f9-b8fc-47cba55cbccb', 'occurrenceId': 'adb1595b-a33a-493c-bd54-36d4e49e21c9', 'type': 'People', 'situation': 'Dead', 'circumstances': [], 'deathDate': '2016-10-06T21:30:00.000Z', 'personType': 'Civilian', 'age': 4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3add2d-45aa-4497-b952-b2f3c6e788ad', 'occurrenceId': 'adb1595b-a33a-493c-bd54-36d4e49e21c9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6cf00a-b202-427f-ab3a-e5a31c3c2b2f</t>
  </si>
  <si>
    <t>fbc99a52-1ae0-4ee0-bc41-e186a761d1cc</t>
  </si>
  <si>
    <t>[{'id': '4a4211f3-ddb4-4b37-af2e-df2856dd71aa', 'occurrenceId': 'fbc99a52-1ae0-4ee0-bc41-e186a761d1cc', 'type': 'People', 'situation': 'Dead', 'circumstances': [], 'deathDate': '2016-10-07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'}]</t>
  </si>
  <si>
    <t>9d564450-21fb-4389-ac33-06519906d8c0</t>
  </si>
  <si>
    <t>Nova Holanda, 658-660 - Maré, Rio de Janeiro - RJ, 21044-242, Brasil</t>
  </si>
  <si>
    <t>{'mainReason': {'id': '2c6503b4-f65a-4d16-b33a-46535fa80d05', 'name': 'Tentativa/Roubo de cargas'}, 'complementaryReasons': [{'id': '86b1d37b-f955-4015-9d63-3c210a845e5e', 'name': 'Ação policial'}], 'clippings': [], 'massacre': False, 'policeUnit': 'N�o identificado'}</t>
  </si>
  <si>
    <t>ec4b35f2-7d68-45e2-9efc-a6d21909ca30</t>
  </si>
  <si>
    <t>Metrô Rio Estação de Vicente de Carvalho - Avenida Automóvel Clube - Vicente de Carvalho, Rio de Janeiro - RJ, Brasil</t>
  </si>
  <si>
    <t>[{'id': 'ea69ee20-1f45-4d3e-8858-bb853e38feb4', 'occurrenceId': 'ec4b35f2-7d68-45e2-9efc-a6d21909ca30', 'transport': {'id': '2f9bdd5a-05a0-4247-9107-2724af2d6cc5', 'name': 'Metrô'}, 'interruptedTransport': True, 'dateInterruption': '2016-10-07T08:50:00.000Z', 'releaseDate': '2016-10-07T00:00:00.000Z', 'transportDescription': 'Linha 2 '}]</t>
  </si>
  <si>
    <t>[{'id': '369eb3c1-ec8f-4ae6-a6e6-8cbc520e2a9e', 'occurrenceId': 'ec4b35f2-7d68-45e2-9efc-a6d21909ca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5a403f4-b479-4d90-9238-d62383fadeab</t>
  </si>
  <si>
    <t>R. Monsenhor Manuel Gomes, 311 - Caju, Rio de Janeiro - RJ, 20931-670, Brasil</t>
  </si>
  <si>
    <t>{'mainReason': {'id': 'baa3b299-67ad-41d2-aaf0-23ec8288cadb', 'name': 'Homicidio/Tentativa'}, 'complementaryReasons': [], 'clippings': [{'id': '185ba5d3-ecd7-4c21-a38c-5d5379d43c11', 'name': 'Ataques armados sobre rodas'}], 'massacre': False, 'policeUnit': ''}</t>
  </si>
  <si>
    <t>[{'id': '1f8dd36d-8df5-44ec-a84c-7c2e7f981001', 'occurrenceId': '25a403f4-b479-4d90-9238-d62383fade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3e255f7-daf1-4374-8ce2-59849cfae7f3', 'occurrenceId': '25a403f4-b479-4d90-9238-d62383fade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c8d3fa-6d8d-43ff-88fc-695deda31cba', 'occurrenceId': '25a403f4-b479-4d90-9238-d62383fadeab', 'type': 'People', 'situation': 'Dead', 'circumstances': [], 'deathDate': '2016-10-0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0565df-bfbf-4286-8738-363073b46c7f</t>
  </si>
  <si>
    <t>Estrada do Lameirao - Santíssimo, Rio de Janeiro - RJ, Brasil</t>
  </si>
  <si>
    <t>{'id': 'ac78b6aa-cd7e-44e7-85d8-b68e1c04ca6f', 'name': 'SANTISSIMO'}</t>
  </si>
  <si>
    <t>097fdc10-cd94-4cc3-82db-580cf5507812</t>
  </si>
  <si>
    <t>Rua Daniel - Cidade de Deus, Rio de Janeiro - RJ, Brasil</t>
  </si>
  <si>
    <t>76341dc5-321e-440c-9408-c7dcb077b51f</t>
  </si>
  <si>
    <t>Rua Edgard Werneck - Freguesia (Jacarepaguá), Rio de Janeiro - RJ, Brasil</t>
  </si>
  <si>
    <t>4039c9f4-9d68-4cbb-ac08-a3eee0a7a7fb</t>
  </si>
  <si>
    <t>8d12a744-0464-4732-8509-56974c60da4f</t>
  </si>
  <si>
    <t>Rua Gomes Lopes, 14 - Santa Teresa, Rio de Janeiro - RJ, Brasil</t>
  </si>
  <si>
    <t>de0d5100-ffa1-40ee-a03c-e16862d0d688</t>
  </si>
  <si>
    <t>Rua Barão - Praça Seca, Rio de Janeiro - RJ, 21321-620, Brasil</t>
  </si>
  <si>
    <t>[{'id': '4ebdb19b-417b-4779-8037-14cd9757be5b', 'occurrenceId': 'de0d5100-ffa1-40ee-a03c-e16862d0d688', 'type': 'People', 'situation': 'Dead', 'circumstances': [{'id': 'b44d4f46-e7e4-4822-a42e-660927796731', 'name': 'Bala perdida', 'type': 'both'}], 'deathDate': '2016-10-08T00:00:00.000Z', 'personType': 'Civilian', 'age': 6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385687-a0d6-4620-afdd-288be10a47d9</t>
  </si>
  <si>
    <t>Ladeira dos Tabajaras - Copacabana, Rio de Janeiro - RJ, Brasil</t>
  </si>
  <si>
    <t>2a9fac79-4622-4765-b773-de63bdb954a6</t>
  </si>
  <si>
    <t>R. Vitória Régia, 780 - Lagoa, Rio de Janeiro - RJ, 22471-190, Brazil</t>
  </si>
  <si>
    <t>083ea892-8866-4ce3-b865-573703078704</t>
  </si>
  <si>
    <t>f778cf7e-d466-42a1-a9e4-84679bb63b7e</t>
  </si>
  <si>
    <t>59dfd6ea-18a4-4a88-9c51-ac807f32d237</t>
  </si>
  <si>
    <t>def2a0e5-a726-4370-ae57-f081efb8ce99</t>
  </si>
  <si>
    <t>[{'id': 'd881ef23-411c-4e05-a26b-65971b3b9e65', 'occurrenceId': 'def2a0e5-a726-4370-ae57-f081efb8ce99', 'type': 'People', 'situation': 'Wounded', 'circumstances': [], 'deathDate': '1900-01-01T00:00:00.000Z', 'personType': 'Civilian', 'age': None, 'ageGroup': {'id': '1a983bd7-9a8e-464f-b48e-19a82b118966', 'name': 'Não identificad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b5bb6d-a3a8-4c25-8316-d81dabdba695</t>
  </si>
  <si>
    <t>Rua André Cavalcânti - Centro, Rio de Janeiro - RJ, Brasil</t>
  </si>
  <si>
    <t>{'mainReason': {'id': '49265966-3f99-423f-a920-25ffbd264a37', 'name': 'Briga'}, 'complementaryReasons': [], 'clippings': [{'id': '085f9b7e-68e4-4ad4-8a45-7ba270cc4d85', 'name': 'Bar'}], 'massacre': False, 'policeUnit': ''}</t>
  </si>
  <si>
    <t>[{'id': 'ea120c74-8dc4-4f71-9fa4-4b2b7d500edf', 'occurrenceId': '45b5bb6d-a3a8-4c25-8316-d81dabdba695', 'type': 'People', 'situation': 'Dead', 'circumstances': [], 'deathDate': '2016-10-08T23:00:00.000Z', 'personType': 'Civilian', 'age': 34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76371e-266c-45b4-bad6-9103e453b176</t>
  </si>
  <si>
    <t>Morro do São Carlos - Estácio, Rio de Janeiro - RJ, Brasil</t>
  </si>
  <si>
    <t>{'mainReason': {'id': 'b70c8ccc-3c64-4189-8381-66b810a9797d', 'name': 'Operação policial'}, 'complementaryReasons': [], 'clippings': [], 'massacre': True, 'policeUnit': 'BOPE'}</t>
  </si>
  <si>
    <t>[{'id': '75583eb2-c10e-4c52-b294-bf0f4baabda3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a78d9a-6e58-4609-ac25-e55538ad8508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6fb5e4-723b-4e69-95fc-cfa1be577344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3096f6-31de-454b-9358-b183754c7afb', 'occurrenceId': '9376371e-266c-45b4-bad6-9103e453b176', 'type': 'People', 'situation': 'Dead', 'circumstances': [{'id': '24faf824-6836-4478-a56d-f4f4e070156b', 'name': 'Chacina', 'type': 'human'}], 'deathDate': '2016-10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aa1d67-f66e-42ee-afc9-ef0209f98e9f</t>
  </si>
  <si>
    <t>[{'id': '3dae1d3c-eca9-4f04-85d9-6e472fc6ec73', 'occurrenceId': '47aa1d67-f66e-42ee-afc9-ef0209f98e9f', 'type': 'People', 'situation': 'Dead', 'circumstances': [], 'deathDate': '2016-10-09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4540ec2-9a01-4b45-8926-5eed225dad1d</t>
  </si>
  <si>
    <t>[{'id': 'd7f7e620-baea-45e6-b4f6-44e37f59e54e', 'occurrenceId': 'f4540ec2-9a01-4b45-8926-5eed225dad1d', 'type': 'People', 'situation': 'Dead', 'circumstances': [], 'deathDate': '2016-10-09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7faa74-bdaa-48fc-9f30-08b1f1473c60</t>
  </si>
  <si>
    <t>1c89c394-af3e-4294-8c3d-71834df0c2f6</t>
  </si>
  <si>
    <t>226cdb29-fcf2-4947-a582-c6df29dabcc4</t>
  </si>
  <si>
    <t>[{'id': '632e5723-e4c2-4749-9249-ea02d8ebaeb5', 'occurrenceId': '226cdb29-fcf2-4947-a582-c6df29dabc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c600d6-08e4-40f3-bfac-be59abfc11a0</t>
  </si>
  <si>
    <t>Complexo do Lins de Vasconcelos, Rio de Janeiro - RJ, Brasil</t>
  </si>
  <si>
    <t>9f605871-787d-4464-ac89-d0f152b79875</t>
  </si>
  <si>
    <t>[{'id': '0b11fbdb-6e40-4efa-afbd-3cb836a6972b', 'occurrenceId': '9f605871-787d-4464-ac89-d0f152b79875', 'transport': {'id': '9aabafb2-1c17-4865-a680-e6e715e6f3aa', 'name': 'Via'}, 'interruptedTransport': True, 'dateInterruption': '2016-10-10T00:00:00.000Z', 'releaseDate': '2016-10-10T00:00:00.000Z', 'transportDescription': 'Estrada Miguel Salazar Mendes de Moraes'}]</t>
  </si>
  <si>
    <t>1da4b786-ced3-4fbb-b60a-8a9be65ca94f</t>
  </si>
  <si>
    <t>017d61a4-0f6d-4d96-b1d3-04a14e286b29</t>
  </si>
  <si>
    <t>c44d95ba-37db-4330-bab6-b79d9995c7b9</t>
  </si>
  <si>
    <t>{'mainReason': {'id': 'b70c8ccc-3c64-4189-8381-66b810a9797d', 'name': 'Operação policial'}, 'complementaryReasons': [], 'clippings': [], 'massacre': True, 'policeUnit': 'BPChq, UPP e COE'}</t>
  </si>
  <si>
    <t>[{'id': 'ef2b146f-a34a-4811-97c2-1ea2332e0c43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423ac1-ecf5-4dcd-839a-09e394b8e125', 'occurrenceId': 'c44d95ba-37db-4330-bab6-b79d9995c7b9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4646e0a5-6596-4ac2-8798-912b2f6c58b9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8e3862-cbe5-48cd-8836-34ccc28ea5b9', 'occurrenceId': 'c44d95ba-37db-4330-bab6-b79d9995c7b9', 'type': 'People', 'situation': 'Dead', 'circumstances': [{'id': '24faf824-6836-4478-a56d-f4f4e070156b', 'name': 'Chacina', 'type': 'human'}], 'deathDate': '2016-10-10T10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14eca4-0bed-4705-a4f6-a22030955f95', 'occurrenceId': 'c44d95ba-37db-4330-bab6-b79d9995c7b9', 'type': 'People', 'situation': 'Wounded', 'circumstances': [{'id': '24faf824-6836-4478-a56d-f4f4e070156b', 'name': 'Chacina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d8e75cb0-9e2c-424c-b950-96a81ca702a3', 'occurrenceId': 'c44d95ba-37db-4330-bab6-b79d9995c7b9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a22b8a22-42b0-45ef-9d18-9d529f813fc7', 'name': 'Agente de Polícia', 'type': 'Agente'}, 'agentStatus': {'id': '256d69da-78a3-4e50-bd0c-56bb35173970', 'name': 'Em serviço', 'type': 'Agente'}, 'unit': ''}, {'id': '1665195f-ac79-473d-af21-586d9592aa21', 'occurrenceId': 'c44d95ba-37db-4330-bab6-b79d9995c7b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c8db2d-2d95-48ca-b3d7-42a55b68b36a</t>
  </si>
  <si>
    <t>R. Curió - Copacabana, Rio de Janeiro - RJ, Brasil</t>
  </si>
  <si>
    <t>7da00a70-ae76-42d7-8a10-1dcbb0f5c4b6</t>
  </si>
  <si>
    <t>Morro do Borel - Andaraí, Rio de Janeiro - RJ, 20531, Brasil</t>
  </si>
  <si>
    <t>e2b649ba-1e80-4655-a9af-3532bce9ea17</t>
  </si>
  <si>
    <t>{'id': 'df0a6df8-5f6a-41c4-9baa-85ec05e18a53', 'name': 'MORRO DO CARACOL (COMPLEXO DA PENHA)'}</t>
  </si>
  <si>
    <t>6f96e9a4-6be0-45ac-afdd-9209269a9d37</t>
  </si>
  <si>
    <t>Rua Curió - Copacabana, Rio de Janeiro - RJ, Brasil</t>
  </si>
  <si>
    <t>ed828ae3-3aef-4d14-86d5-413334617ea9</t>
  </si>
  <si>
    <t>9a48006b-9ecf-4b8a-bf32-6d7a3257ed15</t>
  </si>
  <si>
    <t>Rua João Lisboa - Engenho da Rainha, Rio de Janeiro - State of Rio de Janeiro, Brazil</t>
  </si>
  <si>
    <t>ae7ac390-0f73-42ab-905a-f3250944e356</t>
  </si>
  <si>
    <t>Santo Cristo, Rio de Janeiro - State of Rio de Janeiro, Brazil</t>
  </si>
  <si>
    <t>3e39737b-dc57-4baf-9e75-484ec883fd8b</t>
  </si>
  <si>
    <t>Ladeira dos Tabajaras - Copacabana, Rio de Janeiro - State of Rio de Janeiro, Brazil</t>
  </si>
  <si>
    <t>ebb1e4a6-a553-4cf2-a4a7-6afb93486ee1</t>
  </si>
  <si>
    <t xml:space="preserve">Corte do Cantagalo </t>
  </si>
  <si>
    <t>247252c4-a371-488e-9464-e828f4654b3d</t>
  </si>
  <si>
    <t>Morro do Engenho da Rainha - Engenho da Rainha, Rio de Janeiro - State of Rio de Janeiro, Brazil</t>
  </si>
  <si>
    <t>caef568c-8978-49bf-a854-f29234a141f7</t>
  </si>
  <si>
    <t>[{'id': '34861db5-3538-43d0-ad48-0c9cd6633ee4', 'occurrenceId': 'caef568c-8978-49bf-a854-f29234a141f7', 'type': 'People', 'situation': 'Dead', 'circumstances': [], 'deathDate': '2016-10-10T20:1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d78729-ff25-4500-a617-ea05033c8427</t>
  </si>
  <si>
    <t>Complexo do Chapadão - Costa Barros, Rio de Janeiro - RJ, 21515-162, Brasil</t>
  </si>
  <si>
    <t>30c927e4-fda9-462e-815e-384aa4ecd589</t>
  </si>
  <si>
    <t>[{'id': 'a4d4a01a-d711-47fa-8552-f1fca6b8f99b', 'occurrenceId': '30c927e4-fda9-462e-815e-384aa4ecd589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513fdf-1f21-4be5-9f77-f89d8831d277</t>
  </si>
  <si>
    <t>d67c1f52-4d26-403c-bc3e-f8d93fe5afeb</t>
  </si>
  <si>
    <t>35d8a7d0-800d-4407-a7f8-da893866239c</t>
  </si>
  <si>
    <t>519c25e6-667e-46ec-b88d-0db6f97c3f03</t>
  </si>
  <si>
    <t>efff03c9-0e9b-40d2-94cd-26a40a424262</t>
  </si>
  <si>
    <t>Park Shopping - Estr. do Monteiro, 1200 - 109 - Campo Grande, Rio de Janeiro - RJ, 23036-340, Brasil</t>
  </si>
  <si>
    <t>{'mainReason': {'id': '49265966-3f99-423f-a920-25ffbd264a37', 'name': 'Briga'}, 'complementaryReasons': [], 'clippings': [{'id': '6e1d9345-82f6-492b-af95-b62a12572ba9', 'name': 'Shopping'}], 'massacre': False, 'policeUnit': ''}</t>
  </si>
  <si>
    <t>[{'id': '219b6f64-0f16-4e42-b664-e573af3b057c', 'occurrenceId': 'efff03c9-0e9b-40d2-94cd-26a40a424262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parkshopping'}]</t>
  </si>
  <si>
    <t>4b2f6177-1f4a-43be-ba83-dd6ec24572c9</t>
  </si>
  <si>
    <t>Estr. dos Sete Riachos - Santíssimo, Rio de Janeiro - RJ, Brasil</t>
  </si>
  <si>
    <t>[{'id': '84a10c06-3aff-48ff-88a4-d202c9fd25fc', 'occurrenceId': '4b2f6177-1f4a-43be-ba83-dd6ec24572c9', 'type': 'People', 'situation': 'Dead', 'circumstances': [], 'deathDate': '2016-10-12T00:00:00.000Z', 'personType': 'Agent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2e5cb8ef-2c20-4d93-96ff-c473ba883bcc</t>
  </si>
  <si>
    <t>[{'id': '79859c5e-aae6-4705-af3e-0702c0e76327', 'occurrenceId': '2e5cb8ef-2c20-4d93-96ff-c473ba883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9f92f0-4ecb-4e00-8508-e7e6d98c54c8</t>
  </si>
  <si>
    <t>R. das Laranjeiras, 197 - Laranjeiras, Rio de Janeiro - RJ, 22240-003, Brazil</t>
  </si>
  <si>
    <t>c34043ee-0209-4508-a95b-0adb197ae98a</t>
  </si>
  <si>
    <t>e5aee5f8-7ab7-41ac-ab20-7187d8949279</t>
  </si>
  <si>
    <t>Avenida Duque de Caxias - Deodoro, Rio de Janeiro - RJ, Brasil</t>
  </si>
  <si>
    <t>{'mainReason': {'id': '96992524-ebf7-4008-a999-81a179a91918', 'name': 'Tentativa/Roubo'}, 'complementaryReasons': [], 'clippings': [{'id': 'bff2b899-5682-426c-bd27-e78b1c9b6e8c', 'name': 'Perseguição'}], 'massacre': False, 'policeUnit': ''}</t>
  </si>
  <si>
    <t>[{'id': 'a9ce9c54-67c4-4ed5-9ca0-81b42a94216d', 'occurrenceId': 'e5aee5f8-7ab7-41ac-ab20-7187d8949279', 'type': 'People', 'situation': 'Dead', 'circumstances': [], 'deathDate': '2016-10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039f4b-5a58-4460-8458-d1e978395402</t>
  </si>
  <si>
    <t>Rua Pereira da Silva - Laranjeiras, Rio de Janeiro - RJ, Brasil</t>
  </si>
  <si>
    <t>{'id': '2f94f805-4a38-4afb-969a-c1f715636f54', 'name': 'MORRO DO PEREIRAO'}</t>
  </si>
  <si>
    <t>75ca586b-1ecd-43b1-b6ee-c5b09771efde</t>
  </si>
  <si>
    <t>1cf9feef-7927-4692-b4e0-ee669219d6a7</t>
  </si>
  <si>
    <t>Rua Gomes Lopes, 27 - Santa Teresa, Rio de Janeiro - RJ, Brasil</t>
  </si>
  <si>
    <t>{'mainReason': {'id': 'b70c8ccc-3c64-4189-8381-66b810a9797d', 'name': 'Operação policial'}, 'complementaryReasons': [], 'clippings': [], 'massacre': False, 'policeUnit': 'UPP (Prazeres)'}</t>
  </si>
  <si>
    <t>a4312a70-e8cc-4276-a265-79298c5a86ee</t>
  </si>
  <si>
    <t>36d0dfac-fd5e-4694-92d3-17b11cf53faa</t>
  </si>
  <si>
    <t>Rua Quintanilha - Freguesia (Jacarepaguá), Rio de Janeiro - RJ, Brasil</t>
  </si>
  <si>
    <t>5681530a-a0f6-4b17-ad02-36520c61de6c</t>
  </si>
  <si>
    <t>[{'id': '67694059-127b-47ec-a9e0-41aea4e4726a', 'occurrenceId': '5681530a-a0f6-4b17-ad02-36520c61de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514ff5-0e83-4f85-b1ba-fbedc37e7441', 'occurrenceId': '5681530a-a0f6-4b17-ad02-36520c61de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efd0fa-ea4e-40f8-ae6d-2890a14d68c7</t>
  </si>
  <si>
    <t>R. de Lazer - Pilares, Rio de Janeiro - RJ, Brasil</t>
  </si>
  <si>
    <t>055a2211-5554-4070-9ef9-9390c65d5f00</t>
  </si>
  <si>
    <t>Rua Cabo Verde - Padre Miguel, Rio de Janeiro - RJ, Brasil</t>
  </si>
  <si>
    <t>[{'id': '64211d89-e487-4833-95ca-f5f9dab12620', 'occurrenceId': '055a2211-5554-4070-9ef9-9390c65d5f00', 'type': 'People', 'situation': 'Dead', 'circumstances': [], 'deathDate': '2016-10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2d4f1cc9-4913-4174-814f-4008059f49ef', 'occurrenceId': '055a2211-5554-4070-9ef9-9390c65d5f00', 'type': 'People', 'situation': 'Dead', 'circumstances': [], 'deathDate': '2016-10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9869bfa-afca-44ba-bed6-b33d60b365c8</t>
  </si>
  <si>
    <t>Estrada Marechal Miguel Salazar M Morais - Cidade de Deus, Rio de Janeiro - RJ, Brasil</t>
  </si>
  <si>
    <t>3c29ee9e-93e9-44ad-8196-b819cc2c4387</t>
  </si>
  <si>
    <t>Estrada do Campinho - Campo Grande, Rio de Janeiro - RJ, Brasil</t>
  </si>
  <si>
    <t>[{'id': '540f60fa-25b0-47ed-99ac-101c7a560921', 'occurrenceId': '3c29ee9e-93e9-44ad-8196-b819cc2c4387', 'type': 'People', 'situation': 'Dead', 'circumstances': [], 'deathDate': '2016-10-14T10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dbd74b-e35d-48e1-8d52-16b76b110225</t>
  </si>
  <si>
    <t>R. Moacir Santos Silva, 2-210 - Santa Teresa, Rio de Janeiro - RJ, 20241-430, Brasil</t>
  </si>
  <si>
    <t>35f898b7-6416-4c91-bee0-21f2726d9e3e</t>
  </si>
  <si>
    <t>Rua Rodolfo de Souza - Vila Isabel, Rio de Janeiro - RJ, Brasil</t>
  </si>
  <si>
    <t>1e020c09-1f9e-4597-9dd3-cc8563f89d71</t>
  </si>
  <si>
    <t>Ilha do Fundão - Cidade Universitária, Rio de Janeiro - RJ, Brasil</t>
  </si>
  <si>
    <t>{'id': 'd9921a5b-8736-4290-b05b-9c3da9b14ef5', 'name': 'CIDADE UNIVERSITARIA'}</t>
  </si>
  <si>
    <t>[{'id': '66ab601d-9516-4b4b-bcb3-1427d5da1c58', 'occurrenceId': '1e020c09-1f9e-4597-9dd3-cc8563f89d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</t>
  </si>
  <si>
    <t>ab43ac58-42d2-4d5d-8a9a-58fae4438ba4</t>
  </si>
  <si>
    <t>Vila kennedy, Rio de Janeiro - RJ, Brasil</t>
  </si>
  <si>
    <t>[{'id': '6e641fd5-a4da-45ce-a96a-f5091c9a7fbc', 'occurrenceId': 'ab43ac58-42d2-4d5d-8a9a-58fae4438ba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Vila Kennedy'}]</t>
  </si>
  <si>
    <t>29355255-deb3-47f2-908a-f009d6ff09be</t>
  </si>
  <si>
    <t>[{'id': '908173e3-2510-4599-9b6b-cb891695ca2a', 'occurrenceId': '29355255-deb3-47f2-908a-f009d6ff09b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</t>
  </si>
  <si>
    <t>17e6b412-ce92-43d8-abaa-987f1bdd234f</t>
  </si>
  <si>
    <t>{'mainReason': {'id': '4847d7f5-84eb-4b9c-bc5a-8f134cd9f688', 'name': 'Sequestro/Cárcere Privado'}, 'complementaryReasons': [], 'clippings': [], 'massacre': False, 'policeUnit': ''}</t>
  </si>
  <si>
    <t>[{'id': 'ebf6a999-b386-4a75-b7fd-cb6f358d01f4', 'occurrenceId': '17e6b412-ce92-43d8-abaa-987f1bdd234f', 'type': 'People', 'situation': 'Dead', 'circumstances': [], 'deathDate': '2016-10-15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83264e-f080-4121-93b8-dcfccbad74f1', 'occurrenceId': '17e6b412-ce92-43d8-abaa-987f1bdd234f', 'type': 'People', 'situation': 'Dead', 'circumstances': [], 'deathDate': '2016-10-15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aaa5cb-a3e0-4957-aa81-0a840e46d899</t>
  </si>
  <si>
    <t>[{'id': '89d873f5-b618-4ee7-b829-6cdc37a01327', 'occurrenceId': 'a8aaa5cb-a3e0-4957-aa81-0a840e46d899', 'type': 'People', 'situation': 'Dead', 'circumstances': [], 'deathDate': '2016-10-15T00:00:00.000Z', 'personType': 'Civilian', 'age': 5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62f310-d505-4f20-9487-30af4fa2d71d</t>
  </si>
  <si>
    <t>4c49ea48-98b9-40e5-a072-f6788dd2796d</t>
  </si>
  <si>
    <t>Av. Paulo de Frontin - Praca da Bandeira, Rio de Janeiro - RJ, Brasil</t>
  </si>
  <si>
    <t>b6479b6f-122a-482a-93de-308eb7f8e3d9</t>
  </si>
  <si>
    <t>Rua Tôrres Homem - Vila Isabel, Rio de Janeiro - RJ, Brasil</t>
  </si>
  <si>
    <t>772084f4-8dbf-47c9-a376-4cf0db53b5ae</t>
  </si>
  <si>
    <t>Morro do Macacos - Vila Isabel, Rio de Janeiro - RJ, 20560-130, Brasil</t>
  </si>
  <si>
    <t>a587280f-b87e-4cb1-a128-032a6f4a475f</t>
  </si>
  <si>
    <t>67a2444e-0d84-4238-8c91-6be4c44f4728</t>
  </si>
  <si>
    <t>Morro do Jordao - Tanque, Rio de Janeiro - RJ, Brasil</t>
  </si>
  <si>
    <t>8e3626b5-26e3-4269-a8f6-cb4996b3f00c</t>
  </si>
  <si>
    <t>Tv. Cap. Menezes - Praça Seca, Rio de Janeiro - RJ, Brasil</t>
  </si>
  <si>
    <t>{'id': '53f7d54e-8e6b-465d-9402-8af9af11c1a2', 'name': 'MORRO DO MENEZES (COMPLEXO DO FUBA)'}</t>
  </si>
  <si>
    <t>c649e4cf-a102-4eb8-a36d-34fbb64ae046</t>
  </si>
  <si>
    <t>Rua Ministro Viveiros de Castro - Copacabana, Rio de Janeiro - RJ, Brasil</t>
  </si>
  <si>
    <t>{'mainReason': {'id': 'baa3b299-67ad-41d2-aaf0-23ec8288cadb', 'name': 'Homicidio/Tentativa'}, 'complementaryReasons': [], 'clippings': [{'id': '085f9b7e-68e4-4ad4-8a45-7ba270cc4d85', 'name': 'Bar'}], 'massacre': False, 'policeUnit': ''}</t>
  </si>
  <si>
    <t>[{'id': '5bdef8bd-971d-42a7-b360-627200fbdfd7', 'occurrenceId': 'c649e4cf-a102-4eb8-a36d-34fbb64ae04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fd6518-556e-45e9-9c49-42fd5d95e397</t>
  </si>
  <si>
    <t>[{'id': '82f94cc0-8d89-42b5-a6ea-f6ce93352a26', 'occurrenceId': '04fd6518-556e-45e9-9c49-42fd5d95e397', 'type': 'People', 'situation': 'Dead', 'circumstances': [], 'deathDate': '2016-10-16T09:2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af6bee-4b84-4c06-9449-4666219da644</t>
  </si>
  <si>
    <t>Av. Atlântica, 32 - Copacabana, Rio de Janeiro - RJ, 22070-000, Brasil</t>
  </si>
  <si>
    <t>{'mainReason': {'id': 'b52b5ac9-810d-4abc-b288-7008119ec05e', 'name': 'Arrastão'}, 'complementaryReasons': [], 'clippings': [], 'massacre': False, 'policeUnit': ''}</t>
  </si>
  <si>
    <t>ad3c4da1-db9c-40bc-bb5a-d71476d8a486</t>
  </si>
  <si>
    <t>Morro do Jordao - Tanque, Rio de Janeiro - RJ, 22730, Brasil</t>
  </si>
  <si>
    <t>d309b719-6d1c-491d-a8c5-8f78644dd5f3</t>
  </si>
  <si>
    <t>1b18829e-48fa-4848-babe-a7e17747ff04</t>
  </si>
  <si>
    <t>Rua Jordão - Tanque, Rio de Janeiro - RJ, Brasil</t>
  </si>
  <si>
    <t>4cf11cbb-30d6-4b18-b4a1-88db3b294f09</t>
  </si>
  <si>
    <t>{'mainReason': {'id': 'b70c8ccc-3c64-4189-8381-66b810a9797d', 'name': 'Operação policial'}, 'complementaryReasons': [], 'clippings': [{'id': 'bff2b899-5682-426c-bd27-e78b1c9b6e8c', 'name': 'Perseguição'}], 'massacre': False, 'policeUnit': 'N�o identificado'}</t>
  </si>
  <si>
    <t>[{'id': 'b7c6d2dc-d610-4f1d-96c9-b6a5cb5d4c79', 'occurrenceId': '4cf11cbb-30d6-4b18-b4a1-88db3b294f09', 'type': 'People', 'situation': 'Dead', 'circumstances': [], 'deathDate': '2016-10-1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cbd658-4c22-45ef-8d60-d884b403608b</t>
  </si>
  <si>
    <t>[{'id': 'f0d5590a-ae72-48cb-85aa-98e67679cf1f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85a513-5805-4fce-966e-431610bc1d69', 'occurrenceId': 'cccbd658-4c22-45ef-8d60-d884b403608b', 'type': 'People', 'situation': 'Dead', 'circumstances': [], 'deathDate': '2016-10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7b2a05-c068-49d7-8ebc-7197e6e0b6de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bd5140-6ba9-423a-b846-cf09912b403b', 'occurrenceId': 'cccbd658-4c22-45ef-8d60-d884b403608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9d2cdd-9a37-45e2-b67d-972beae1e8a9</t>
  </si>
  <si>
    <t>Rua Leopoldina Rêgo - Bonsucesso, Rio de Janeiro - RJ, Brasil</t>
  </si>
  <si>
    <t>[{'id': '60817f67-781c-478b-9e7e-156c182e185e', 'occurrenceId': 'ef9d2cdd-9a37-45e2-b67d-972beae1e8a9', 'type': 'People', 'situation': 'Dead', 'circumstances': [], 'deathDate': '2016-10-17T0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54ae992c-0236-426d-9069-64f4366686fa</t>
  </si>
  <si>
    <t>c6ad6d54-f72e-4e0b-b34a-460c1b8918fe</t>
  </si>
  <si>
    <t>1e86459e-47a1-4966-8b1d-7cd4cfab1aec</t>
  </si>
  <si>
    <t>Rua Visconde de Niterói, 512 - Mangueira, Rio de Janeiro - RJ, Brazil</t>
  </si>
  <si>
    <t>ff7a724b-0da8-446a-9978-575c180f8305</t>
  </si>
  <si>
    <t>Rua Cônego Tobias - Meier, Rio de Janeiro - RJ, Brasil</t>
  </si>
  <si>
    <t>dc91a625-bed8-406e-bd4b-5980021d0358</t>
  </si>
  <si>
    <t>Rua Heráclito Graça - Lins de Vasconcelos, Rio de Janeiro - RJ, Brasil</t>
  </si>
  <si>
    <t>8d8bfce9-e4ad-4293-ba13-e25a022c349c</t>
  </si>
  <si>
    <t>b2d2c07c-7623-4449-96fd-04c0381c63d3</t>
  </si>
  <si>
    <t>34ca3e18-512a-4790-8379-99c25f685555</t>
  </si>
  <si>
    <t>R. Morro Dois Irmãos, 11-187 - Freguesia (Jacarepaguá), Rio de Janeiro - RJ, 22760-220, Brasil</t>
  </si>
  <si>
    <t>{'id': 'ca2e9816-ffe3-4547-9c3e-2f1f7ce2892d', 'name': 'BAIRRO CAMPESTRE'}</t>
  </si>
  <si>
    <t>fe753797-dfd8-4405-b0be-811ad3f77c8b</t>
  </si>
  <si>
    <t>fb3402da-7e9a-4f09-983f-c38ab051e103</t>
  </si>
  <si>
    <t>Av. Brasil - Ramos, Rio de Janeiro - RJ, Brasil</t>
  </si>
  <si>
    <t>{'id': '8940a181-cca7-4a3c-ac13-64ac414743c5', 'name': 'RAMOS'}</t>
  </si>
  <si>
    <t>8aaf73ae-a7e3-46be-b2ec-b73ccd9094b7</t>
  </si>
  <si>
    <t>Rua Florianópolis - Praça Seca, Rio de Janeiro - RJ, Brasil</t>
  </si>
  <si>
    <t>[{'id': '2162e90d-d7a7-40e5-9dc2-3a6d4388f16c', 'occurrenceId': '8aaf73ae-a7e3-46be-b2ec-b73ccd9094b7', 'type': 'People', 'situation': 'Dead', 'circumstances': [], 'deathDate': '2016-10-18T23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b3728c-c57c-4651-a6a7-4394602b4f42', 'occurrenceId': '8aaf73ae-a7e3-46be-b2ec-b73ccd9094b7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33b13e-18a1-492f-a1b5-e3a57bb31704</t>
  </si>
  <si>
    <t>Estrada Comandante Luís Souto - Tanque, Rio de Janeiro - RJ, Brasil</t>
  </si>
  <si>
    <t>{'id': '2ae362c3-64d2-4fc4-9342-39fbdcaf21af', 'name': 'MATO ALTO'}</t>
  </si>
  <si>
    <t>c1dacce7-f2b4-4644-a4c6-388ec935e36e</t>
  </si>
  <si>
    <t>[{'id': 'a8ac0fb1-4a92-491b-88bc-6d5f16e76787', 'occurrenceId': 'c1dacce7-f2b4-4644-a4c6-388ec935e3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e4cbf4-54fd-40bf-9513-8e78cd0a6e4f</t>
  </si>
  <si>
    <t>{'mainReason': {'id': 'b70c8ccc-3c64-4189-8381-66b810a9797d', 'name': 'Operação policial'}, 'complementaryReasons': [{'id': '4847d7f5-84eb-4b9c-bc5a-8f134cd9f688', 'name': 'Sequestro/Cárcere Privado'}], 'clippings': [], 'massacre': False, 'policeUnit': 'N�o identificado'}</t>
  </si>
  <si>
    <t>[{'id': '3aed4ebf-4099-49f8-bc19-4ce473f8102c', 'occurrenceId': '12e4cbf4-54fd-40bf-9513-8e78cd0a6e4f', 'transport': {'id': '9aabafb2-1c17-4865-a680-e6e715e6f3aa', 'name': 'Via'}, 'interruptedTransport': True, 'dateInterruption': '2016-10-19T00:00:00.000Z', 'releaseDate': '2016-10-19T00:00:00.000Z', 'transportDescription': 'Avenida Ayrton Senna'}]</t>
  </si>
  <si>
    <t>[{'id': '97502f9f-6448-4591-845e-1fbbf7587f5d', 'occurrenceId': '12e4cbf4-54fd-40bf-9513-8e78cd0a6e4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f892ad1-bfd4-4315-b82a-a1e7c6b27233</t>
  </si>
  <si>
    <t>Boulevard 28 de Setembro - Vila Isabel, Rio de Janeiro - RJ, Brasil</t>
  </si>
  <si>
    <t>{'mainReason': {'id': '8b990084-00da-4f13-b992-96d43ef5f620', 'name': 'Tentativa/Roubo a banco'}, 'complementaryReasons': [], 'clippings': [], 'massacre': False, 'policeUnit': ''}</t>
  </si>
  <si>
    <t>[{'id': '88319eb9-61c3-4c1e-a913-4e527fba327b', 'occurrenceId': 'bf892ad1-bfd4-4315-b82a-a1e7c6b27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113adf-7a75-4a6f-8dad-9ed7beeafe0e', 'occurrenceId': 'bf892ad1-bfd4-4315-b82a-a1e7c6b27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b9bdc7-ecd0-4164-be78-0c876ecc773d</t>
  </si>
  <si>
    <t>Rua Aimoré, 500 - Penha, Rio de Janeiro - RJ, Brasil</t>
  </si>
  <si>
    <t>7509d054-dcc7-4f7c-b37d-433f16d0f5e3</t>
  </si>
  <si>
    <t>[{'id': 'cbb697c9-91c2-43b8-b97d-c752e0c25e59', 'occurrenceId': '7509d054-dcc7-4f7c-b37d-433f16d0f5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491b4e-f4a3-4132-a967-ef8b30c895e4</t>
  </si>
  <si>
    <t>Vila Aliança - Av. Santa Cruz, bangu, 6156</t>
  </si>
  <si>
    <t>b5898898-de1f-4edf-aa8a-ab93e6b04189</t>
  </si>
  <si>
    <t>eb664423-2995-47a9-afcb-be77191ac458</t>
  </si>
  <si>
    <t>e12f652e-d41d-4694-9d00-8981fe75566a</t>
  </si>
  <si>
    <t>Rua dos Evangelhos - Cidade de Deus, Rio de Janeiro - RJ, Brasil</t>
  </si>
  <si>
    <t>c89110ff-6d3a-4d8a-85b8-fe20481c8817</t>
  </si>
  <si>
    <t>Parque Proletário da Penha</t>
  </si>
  <si>
    <t>[{'id': 'a419a013-1505-4d06-b9d4-4cfd254d72c2', 'occurrenceId': 'c89110ff-6d3a-4d8a-85b8-fe20481c881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c3f7208-aee5-4ee4-bc79-9e8e608fbddf</t>
  </si>
  <si>
    <t>Estrada Das Paineiras - Santa Teresa, Rio de Janeiro - RJ, Brasil</t>
  </si>
  <si>
    <t>[{'id': 'b6a5db69-5f88-44bb-97f0-d809b907cd78', 'occurrenceId': '3c3f7208-aee5-4ee4-bc79-9e8e608fb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6b73c5-dd17-493a-8046-7ebff25c1271</t>
  </si>
  <si>
    <t>b6877069-6cb8-4af0-854d-61ce551b7353</t>
  </si>
  <si>
    <t>Av. Pasteur - Botafogo, Rio de Janeiro - RJ, Brasil</t>
  </si>
  <si>
    <t>[{'id': 'fbb1a53b-6961-4c18-aa40-2320e31e5069', 'occurrenceId': 'b6877069-6cb8-4af0-854d-61ce551b7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c13379-5e70-409e-b849-03233035a77d', 'occurrenceId': 'b6877069-6cb8-4af0-854d-61ce551b735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f2a8462-72b8-40f0-a357-45fbfb84d915', 'occurrenceId': 'b6877069-6cb8-4af0-854d-61ce551b73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c6ba385-50c0-49f8-b1eb-04b29957a3b9</t>
  </si>
  <si>
    <t>Rua Artista Djalma Paiva - Caju, Rio de Janeiro - RJ, Brasil</t>
  </si>
  <si>
    <t>{'id': '387e97ba-1043-4c52-8887-4f256259eafc', 'name': 'FAVELA SAO SEBASTIAO (COMPLEXO DO CAJU)'}</t>
  </si>
  <si>
    <t>bde1b1be-ea86-4553-97e3-e6cff1b8a27f</t>
  </si>
  <si>
    <t>[{'id': 'ac34e66e-a8d7-441c-8dfc-40425bb4c696', 'occurrenceId': 'bde1b1be-ea86-4553-97e3-e6cff1b8a27f', 'transport': {'id': '111e9048-d35e-40d8-9b2d-3c91b12f024d', 'name': 'Trem'}, 'interruptedTransport': True, 'dateInterruption': '2016-10-21T09:50:00.000Z', 'releaseDate': '2016-10-21T12:00:00.000Z', 'transportDescription': 'Ramal Belford Roxo '}]</t>
  </si>
  <si>
    <t>[{'id': '33e9d339-fbad-47b0-b7da-cf7ed796e208', 'occurrenceId': 'bde1b1be-ea86-4553-97e3-e6cff1b8a27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ba2bef75-053b-4601-8ef5-08d8cc73129d</t>
  </si>
  <si>
    <t>{'mainReason': {'id': '86b1d37b-f955-4015-9d63-3c210a845e5e', 'name': 'Ação policial'}, 'complementaryReasons': [], 'clippings': [], 'massacre': False, 'policeUnit': 'UPP (Pav�o Pav�ozinho/Cantagalo)'}</t>
  </si>
  <si>
    <t>36192f89-137b-47f3-8d34-eaf1c8722577</t>
  </si>
  <si>
    <t>afe954f6-7b01-4d12-9ed4-26e142f7d2ad</t>
  </si>
  <si>
    <t>Condomínio do Edifício Saint Roman - R. Saint Roman, 56 - Copacabana, Rio de Janeiro - RJ, 22071-060, Brasil</t>
  </si>
  <si>
    <t>866e40d3-99c7-45af-b3c2-7884986414b9</t>
  </si>
  <si>
    <t>5222151b-23c4-4b76-8fc8-2d945a2cc31f</t>
  </si>
  <si>
    <t>Rua Carumbé - Realengo, Rio de Janeiro - RJ, Brasil</t>
  </si>
  <si>
    <t>{'mainReason': {'id': 'baa3b299-67ad-41d2-aaf0-23ec8288cadb', 'name': 'Homicidio/Tentativa'}, 'complementaryReasons': [], 'clippings': [{'id': '6af07088-5548-468f-8ba0-f64225115793', 'name': 'Feminicídio/tentativa'}], 'massacre': False, 'policeUnit': ''}</t>
  </si>
  <si>
    <t>[{'id': 'cb921638-018d-4694-a5f7-efddcb2b419d', 'occurrenceId': '5222151b-23c4-4b76-8fc8-2d945a2cc31f', 'type': 'People', 'situation': 'Wounded', 'circumstances': [{'id': '822be9a2-b088-4fc0-bce6-0854a840fe87', 'name': 'Feminicídio/tentativa', 'type': 'human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badfbf-da18-428b-9824-be6c8c81636e', 'occurrenceId': '5222151b-23c4-4b76-8fc8-2d945a2cc31f', 'type': 'People', 'situation': 'Wounded', 'circumstances': [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c64fe2-c677-4cd4-b034-55876fe229f1</t>
  </si>
  <si>
    <t>72cca3f3-ca17-453b-ad8d-3a04bc640dc5</t>
  </si>
  <si>
    <t>Viaduto Engenheiro Oscar Brito - Campo Grande, Rio de Janeiro - RJ, Brasil</t>
  </si>
  <si>
    <t>[{'id': '61ca0f4f-9f38-49ba-886a-dbc31e06d4da', 'occurrenceId': '72cca3f3-ca17-453b-ad8d-3a04bc640dc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1e95149-8a45-4ffa-9f94-e0b290847ad6</t>
  </si>
  <si>
    <t>Rua Lopes da Cruz - Meier, Rio de Janeiro - RJ, Brasil</t>
  </si>
  <si>
    <t>e09b7e6e-60e8-4655-aac0-a75c795a99f8</t>
  </si>
  <si>
    <t>22dc1473-a72a-46d1-9231-507868351921</t>
  </si>
  <si>
    <t>1543f041-acca-4ab9-8948-658c3b773625</t>
  </si>
  <si>
    <t>Rua São Clemente - Botafogo, Rio de Janeiro - RJ, Brasil</t>
  </si>
  <si>
    <t>ee2c97e1-6101-4599-8e42-6238526f18ce</t>
  </si>
  <si>
    <t>Rua Argemiro Bulcão - Saúde, Rio de Janeiro - RJ, Brasil</t>
  </si>
  <si>
    <t>{'id': '2bdd0644-2d7a-4fea-98df-d097075ee382', 'name': 'SAUDE'}</t>
  </si>
  <si>
    <t>[{'id': '0093545b-69d5-4b6a-928d-30e880908a7a', 'occurrenceId': 'ee2c97e1-6101-4599-8e42-6238526f18ce', 'type': 'People', 'situation': 'Dead', 'circumstances': [], 'deathDate': '2016-10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451cd7-405e-477a-b4a0-23854cecf866', 'occurrenceId': 'ee2c97e1-6101-4599-8e42-6238526f18ce', 'type': 'People', 'situation': 'Dead', 'circumstances': [], 'deathDate': '2016-10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808f7b-8668-4c87-b042-b1bb7b93f276</t>
  </si>
  <si>
    <t>Rua Sacadura Cabral - Saúde, Rio de Janeiro - RJ, Brasil</t>
  </si>
  <si>
    <t>[{'id': '059a0695-bed8-4dd8-93d6-e2338fd506df', 'occurrenceId': '96808f7b-8668-4c87-b042-b1bb7b93f276', 'type': 'People', 'situation': 'Dead', 'circumstances': [], 'deathDate': '2016-10-2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ceab51ef-8719-420c-8a09-6e97c277d462', 'occurrenceId': '96808f7b-8668-4c87-b042-b1bb7b93f276', 'type': 'People', 'situation': 'Wounded', 'circumstances': [], 'deathDate': '1900-01-01T00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e35a2a-6b3e-4bcc-9623-6eb998fd661a</t>
  </si>
  <si>
    <t>5eaf1bf0-4d5f-4c43-a738-d6f20277daef</t>
  </si>
  <si>
    <t>Estrada da Posse - Santíssimo, Rio de Janeiro - RJ, Brasil</t>
  </si>
  <si>
    <t>b7b9846a-05fe-40b8-9250-48838cecb2af</t>
  </si>
  <si>
    <t>Morro do Salgueiro - Tijuca, Rio de Janeiro - RJ, 20521-330, Brasil</t>
  </si>
  <si>
    <t>8a4ac9cf-229c-4681-b413-acbd0153a946</t>
  </si>
  <si>
    <t>6e96469a-4aa9-4f26-80ab-ed358746215f</t>
  </si>
  <si>
    <t>Av. Pavãozinho, 90 - Copacabana, Rio de Janeiro - RJ, 22071-060, Brasil</t>
  </si>
  <si>
    <t>162c2490-9c9f-402a-a8af-e1b87129511b</t>
  </si>
  <si>
    <t>94cf443c-be9a-4c9a-82d9-b3ad6394734c</t>
  </si>
  <si>
    <t>5e082395-108a-4a47-a158-2e0672618833</t>
  </si>
  <si>
    <t>Jacaré, Rio de Janeiro - RJ, Brasil</t>
  </si>
  <si>
    <t>7fd3c36d-2642-4405-84e8-988265f75900</t>
  </si>
  <si>
    <t>Travessa Cunha Galvão - Freguesia (Jacarepaguá), Rio de Janeiro - RJ, Brasil</t>
  </si>
  <si>
    <t>[{'id': '957ad2d1-8260-45f8-8c08-04d1c70a3d16', 'occurrenceId': '7fd3c36d-2642-4405-84e8-988265f75900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881c4a-f0ce-40f1-aa44-f0f36b2f8c42', 'occurrenceId': '7fd3c36d-2642-4405-84e8-988265f759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0da16ec-0b78-4bec-9a58-3b0baf384eaf</t>
  </si>
  <si>
    <t>[{'id': 'e56cf11a-5cb8-456d-8d8f-e18039b7b692', 'occurrenceId': 'f0da16ec-0b78-4bec-9a58-3b0baf384eaf', 'type': 'People', 'situation': 'Dead', 'circumstances': [], 'deathDate': '2016-10-25T0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a387ad-f93d-4942-8efe-199c1152e550</t>
  </si>
  <si>
    <t>Vila Cruzeiro - Penha, Rio de Janeiro - RJ, 21070-370, Brasil</t>
  </si>
  <si>
    <t>[{'id': '5b8430cb-731a-41cf-82a7-1bc77fd48193', 'occurrenceId': 'c0a387ad-f93d-4942-8efe-199c1152e550', 'type': 'People', 'situation': 'Dead', 'circumstances': [], 'deathDate': '2016-10-25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a3781d-fd6c-4cde-99b3-d4412888bb30</t>
  </si>
  <si>
    <t>[{'id': 'a94ac336-4055-4132-8bbf-dafa81b5ab0a', 'occurrenceId': '61a3781d-fd6c-4cde-99b3-d4412888bb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d6870c-2bc2-4429-8a89-1e657a511b7e</t>
  </si>
  <si>
    <t>Rua João Vicente - Madureira, Rio de Janeiro - RJ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PM'}</t>
  </si>
  <si>
    <t>[{'id': 'df1af737-b1c0-4ded-9add-1e0776842c20', 'occurrenceId': '25d6870c-2bc2-4429-8a89-1e657a511b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edb050-d503-4a42-951b-bb7b5ec402ac</t>
  </si>
  <si>
    <t>[{'id': '9d4255cd-4976-48e8-83c0-2e023cd6d9f3', 'occurrenceId': '41edb050-d503-4a42-951b-bb7b5ec402ac', 'type': 'People', 'situation': 'Dead', 'circumstances': [], 'deathDate': '2016-10-26T06:4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43aa29-967d-44db-ba16-1826b7a81ab4</t>
  </si>
  <si>
    <t>Estrada do Itararé - Complexo do Alemão, Rio de Janeiro - RJ, Brasil</t>
  </si>
  <si>
    <t>{'mainReason': {'id': '86b1d37b-f955-4015-9d63-3c210a845e5e', 'name': 'Ação policial'}, 'complementaryReasons': [], 'clippings': [{'id': 'aff2a9ac-ef9f-4bd8-bee5-82f2a06c04bd', 'name': 'Outros'}], 'massacre': False, 'policeUnit': 'N�o identificado'}</t>
  </si>
  <si>
    <t>[{'id': 'a6d4f45a-5d84-401a-beac-ba9a245aba67', 'occurrenceId': '9f43aa29-967d-44db-ba16-1826b7a81a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73dcd0-6d7b-446f-80ed-7d611cca6efe</t>
  </si>
  <si>
    <t>[{'id': 'cc9878e3-62a7-4e26-8640-e92cf8e6286f', 'occurrenceId': '9373dcd0-6d7b-446f-80ed-7d611cca6e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9b31b3-1c1f-4c88-aba9-7d695c679003', 'occurrenceId': '9373dcd0-6d7b-446f-80ed-7d611cca6e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9c2ec1-39bd-4ac7-b0be-1173cb7cf596</t>
  </si>
  <si>
    <t>Morro do Timbau - Maré, Rio de Janeiro - RJ, 21042-050, Brasil</t>
  </si>
  <si>
    <t>924c16a2-e333-41ec-9f9c-5b32e8250069</t>
  </si>
  <si>
    <t>Baixa do Sapateiro, Maré, Rio de Janeiro - RJ, Brasil</t>
  </si>
  <si>
    <t>463371e7-446b-41b7-b8c8-d606fa3d0bcf</t>
  </si>
  <si>
    <t>Rua Pereira Pinto - Engenho da Rainha, Rio de Janeiro - RJ, Brasil</t>
  </si>
  <si>
    <t>[{'id': '97203805-8914-4b9e-bc69-ad26901e41bc', 'occurrenceId': '463371e7-446b-41b7-b8c8-d606fa3d0bcf', 'type': 'People', 'situation': 'Dead', 'circumstances': [{'id': 'b44d4f46-e7e4-4822-a42e-660927796731', 'name': 'Bala perdida', 'type': 'both'}], 'deathDate': '2016-10-26T17:3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94a020-677c-41d1-a06a-b62a72d5a121</t>
  </si>
  <si>
    <t>Rua Bariri - Olaria, Rio de Janeiro - RJ, Brasil</t>
  </si>
  <si>
    <t>[{'id': '3e6bdc64-ce2c-4065-a783-9edef89bf202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ff8421-e4cd-4ce8-b2b4-6e236713118c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3f2311-acc6-4686-bed6-fcc16ee090b1', 'occurrenceId': 'e094a020-677c-41d1-a06a-b62a72d5a1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34fba3-6ade-4cfa-9c9b-09faa6ce9ae2</t>
  </si>
  <si>
    <t>Av. Nossa Sra. de Copacabana - Copacabana, Rio de Janeiro - RJ, Brasil</t>
  </si>
  <si>
    <t>[{'id': 'dc20823b-40c8-47c6-a03b-e99b78f06550', 'occurrenceId': '9a34fba3-6ade-4cfa-9c9b-09faa6ce9ae2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dd2b41-95a7-4429-bfd9-f39d611ce2ff</t>
  </si>
  <si>
    <t>Rua Projetada - Benfica, Rio de Janeiro - RJ, Brasil</t>
  </si>
  <si>
    <t>{'id': '7ef566b7-29cf-40bc-bca5-b91e21390c3a', 'name': 'FAVELA PARQUE HEREDIA SA'}</t>
  </si>
  <si>
    <t>[{'id': 'db8de007-d987-45a8-ad15-f3c8dbe80aef', 'occurrenceId': '74dd2b41-95a7-4429-bfd9-f39d611ce2ff', 'type': 'People', 'situation': 'Dead', 'circumstances': [], 'deathDate': '2016-10-27T00:00:00.000Z', 'personType': 'Civilian', 'age': 30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314f6a-447b-4f7e-be79-3e75bbfed365', 'occurrenceId': '74dd2b41-95a7-4429-bfd9-f39d611ce2ff', 'type': 'People', 'situation': 'Wounded', 'circumstances': [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4796ed-bbec-4371-a221-cd511d08d37d</t>
  </si>
  <si>
    <t>Avenida Kelson - Penha Circular, Rio de Janeiro - RJ, Brasil</t>
  </si>
  <si>
    <t>8c51a731-c18c-4b5e-b352-84e9be9e00ae</t>
  </si>
  <si>
    <t>Rua Conde de Bonfim, 881 - Tijuca, Rio de Janeiro - RJ, Brasil</t>
  </si>
  <si>
    <t>8284ade6-c0a8-4c8c-b57f-034024af5732</t>
  </si>
  <si>
    <t>1dd509cf-f735-4fa2-af16-91776e906bea</t>
  </si>
  <si>
    <t>[{'id': '388d1430-e072-4dcb-8728-db4f403f8e8c', 'occurrenceId': '1dd509cf-f735-4fa2-af16-91776e906bea', 'transport': {'id': '111e9048-d35e-40d8-9b2d-3c91b12f024d', 'name': 'Trem'}, 'interruptedTransport': True, 'dateInterruption': '2016-10-27T08:00:00.000Z', 'releaseDate': '2016-10-27T08:30:00.000Z', 'transportDescription': 'Ramal Saracuruna '}, {'id': '775754c7-502b-4dda-91fa-5755853ae1e6', 'occurrenceId': '1dd509cf-f735-4fa2-af16-91776e906bea', 'transport': {'id': '111e9048-d35e-40d8-9b2d-3c91b12f024d', 'name': 'Trem'}, 'interruptedTransport': True, 'dateInterruption': '2016-10-27T08:00:00.000Z', 'releaseDate': '2016-10-27T08:30:00.000Z', 'transportDescription': 'Ramal Deodoro \n'}, {'id': '02722d59-22e4-429d-b002-cc97a2418a71', 'occurrenceId': '1dd509cf-f735-4fa2-af16-91776e906bea', 'transport': {'id': '111e9048-d35e-40d8-9b2d-3c91b12f024d', 'name': 'Trem'}, 'interruptedTransport': True, 'dateInterruption': '2016-10-27T08:00:00.000Z', 'releaseDate': '2016-10-27T08:30:00.000Z', 'transportDescription': 'Ramal Japeri'}, {'id': '7023a0ee-3601-4bc8-b80f-258f38d2ec2b', 'occurrenceId': '1dd509cf-f735-4fa2-af16-91776e906bea', 'transport': {'id': '2cc295a0-637b-474f-933d-12011ef6e663', 'name': 'Teleférico'}, 'interruptedTransport': True, 'dateInterruption': '2016-10-27T08:00:00.000Z', 'releaseDate': '2016-10-27T08:30:00.000Z', 'transportDescription': 'Teleférico'}, {'id': 'b139c04a-5e73-407c-aa89-72f2c2b169ba', 'occurrenceId': '1dd509cf-f735-4fa2-af16-91776e906bea', 'transport': {'id': '111e9048-d35e-40d8-9b2d-3c91b12f024d', 'name': 'Trem'}, 'interruptedTransport': True, 'dateInterruption': '2016-10-27T08:00:00.000Z', 'releaseDate': '2016-10-27T08:30:00.000Z', 'transportDescription': 'Ramal Belford Roxo '}]</t>
  </si>
  <si>
    <t>93d0614e-81e4-401e-9722-12bd0eadc251</t>
  </si>
  <si>
    <t>Avenida Pavãozinho - Copacabana, Rio de Janeiro - RJ, Brasil</t>
  </si>
  <si>
    <t>77a45dc4-09e3-4251-834d-c403b1c28367</t>
  </si>
  <si>
    <t>Rua do Valão, Parque Proletário - Complexo da Penha</t>
  </si>
  <si>
    <t>[{'id': '455ebcdd-9fb7-42a7-8cd5-31f0fcc08ad5', 'occurrenceId': '77a45dc4-09e3-4251-834d-c403b1c283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8a0521-2a1b-471a-8d3a-8ff78aed43a5</t>
  </si>
  <si>
    <t>{'id': '10421b1a-3548-4ce1-9707-84d69adaec0b', 'name': 'CASINHAS (COMPLEXO DO ALEMAO)'}</t>
  </si>
  <si>
    <t>3a7a287b-45ef-452e-83e9-dddcea743b44</t>
  </si>
  <si>
    <t>61b2f011-af1e-440b-94c3-6773e89efb84</t>
  </si>
  <si>
    <t>[{'id': '139219fc-608b-4c3d-b553-eefb121399ee', 'occurrenceId': '61b2f011-af1e-440b-94c3-6773e89efb84', 'type': 'People', 'situation': 'Wounded', 'circumstances': [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9bba35-4023-4772-8093-04d8223cca91', 'occurrenceId': '61b2f011-af1e-440b-94c3-6773e89efb84', 'type': 'People', 'situation': 'Dead', 'circumstances': [], 'deathDate': '2016-10-28T00:00:00.000Z', 'personType': 'Civilian', 'age': 4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4da236-2065-4d8d-a647-a06f3941b6bf</t>
  </si>
  <si>
    <t>[{'id': 'cfe23a82-e9ad-427a-8421-c0a9e5969dca', 'occurrenceId': 'c84da236-2065-4d8d-a647-a06f3941b6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afaf16-4fb8-4333-8916-c8e93b8fd0a7</t>
  </si>
  <si>
    <t>6ef74936-c9de-4336-a14e-1883257bdc73</t>
  </si>
  <si>
    <t>2a51fb3c-18fe-4220-af10-e7bac3bd4d93</t>
  </si>
  <si>
    <t>Rua Carobinha - Campo Grande, Rio de Janeiro - RJ, Brasil</t>
  </si>
  <si>
    <t>{'id': 'e10e62b5-d350-48e0-823f-b3b0ee2431e0', 'name': 'FAVELA DA CAROBINHA'}</t>
  </si>
  <si>
    <t>93270838-2d70-482f-bdb1-13d7a8b69d71</t>
  </si>
  <si>
    <t>cef54568-4bcb-4e16-bf09-dea5a341e170</t>
  </si>
  <si>
    <t>9cc6a6e2-f03e-42a1-b888-4c8d302a5414</t>
  </si>
  <si>
    <t>95c84470-e71d-4c49-b210-108244f6118d</t>
  </si>
  <si>
    <t>[{'id': '0449acc7-6acb-43ab-931e-8184955a6387', 'occurrenceId': '95c84470-e71d-4c49-b210-108244f6118d', 'type': 'People', 'situation': 'Dead', 'circumstances': [], 'deathDate': '2016-10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65349a-8b1e-4379-9365-ffcdd66a8052</t>
  </si>
  <si>
    <t>[{'id': 'a21d00b4-6147-4539-a1ca-7491964d4b75', 'occurrenceId': '0c65349a-8b1e-4379-9365-ffcdd66a805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6028248-c8a6-4238-bacd-63d96a38aad2</t>
  </si>
  <si>
    <t>172471b3-eee8-47e0-8095-4c303e81a93c</t>
  </si>
  <si>
    <t>684a9095-2140-4a69-8f6d-0c3697230cf8</t>
  </si>
  <si>
    <t>Rua Vaz da Costa - Inhauma, Rio de Janeiro - RJ, Brasil</t>
  </si>
  <si>
    <t>[{'id': 'a0134a2e-6c54-43dd-85ac-03ae2ea067c5', 'occurrenceId': '684a9095-2140-4a69-8f6d-0c3697230cf8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f22363-3ddd-438f-9f47-b365333f4040</t>
  </si>
  <si>
    <t>[{'id': 'c7fe9181-e5a2-4497-afe7-bc61eca1b231', 'occurrenceId': '1bf22363-3ddd-438f-9f47-b365333f4040', 'type': 'People', 'situation': 'Dead', 'circumstances': [], 'deathDate': '2016-10-31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om UPP'}]</t>
  </si>
  <si>
    <t>9ad15f50-e32b-4d6f-9b17-e2ed161e386e</t>
  </si>
  <si>
    <t>Estrada das Furnas - Itanhangá, Rio de Janeiro - RJ, Brasil</t>
  </si>
  <si>
    <t>[{'id': 'e02e7662-647c-4df7-bcef-c199cb4be2b9', 'occurrenceId': '9ad15f50-e32b-4d6f-9b17-e2ed161e386e', 'transport': {'id': '9aabafb2-1c17-4865-a680-e6e715e6f3aa', 'name': 'Via'}, 'interruptedTransport': True, 'dateInterruption': '2016-10-31T00:00:00.000Z', 'releaseDate': '2016-10-31T16:00:00.000Z', 'transportDescription': 'Estrada de Furnas'}]</t>
  </si>
  <si>
    <t>[{'id': '75061110-8320-4417-9498-ab8601ecc4b8', 'occurrenceId': '9ad15f50-e32b-4d6f-9b17-e2ed161e386e', 'type': 'People', 'situation': 'Dead', 'circumstances': [], 'deathDate': '2016-10-3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33903f8-05e3-4f45-813d-daae82bd4b79</t>
  </si>
  <si>
    <t>Av. Pastor Martin Luther King Junior - Inhauma, Rio de Janeiro - RJ, Brasil</t>
  </si>
  <si>
    <t>[{'id': '4fb03fb7-9c7c-4c79-8d57-f628d1be14ce', 'occurrenceId': 'd33903f8-05e3-4f45-813d-daae82bd4b79', 'type': 'People', 'situation': 'Dead', 'circumstances': [], 'deathDate': '2016-10-31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975f7464-e0cc-469b-8d03-68da8af44519', 'name': 'Fora de serviço', 'type': 'Agente'}, 'unit': None}]</t>
  </si>
  <si>
    <t>83fa1b22-4182-4fa6-aa34-3e29e4074071</t>
  </si>
  <si>
    <t>Cantagalo-Pavão-Pavãozinho - Copacabana, Rio de Janeiro - RJ, 22071, Brasil</t>
  </si>
  <si>
    <t>7cb6d7eb-91dd-4bde-83a9-c48069c4c7cd</t>
  </si>
  <si>
    <t>Rodovia Presidente Dutra próximo ao 1362 - Pavuna, Rio de Janeiro - RJ, Brasil</t>
  </si>
  <si>
    <t>9a23dc7a-074f-4aa4-b8df-1a1eb23afa21</t>
  </si>
  <si>
    <t>098d1673-5111-4355-a6b6-55fb6663e1f7</t>
  </si>
  <si>
    <t>Chapéu Mangueira  - Leme, Rio de Janeiro - State of Rio de Janeiro, Brazil</t>
  </si>
  <si>
    <t>[{'id': '235e13cb-6549-47ca-b9aa-026c627c2ba9', 'occurrenceId': '098d1673-5111-4355-a6b6-55fb6663e1f7', 'type': 'People', 'situation': 'Dead', 'circumstances': [], 'deathDate': '2016-10-3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626f58-1b69-482b-be40-8e2b6a6bb611</t>
  </si>
  <si>
    <t>7581c8f6-7bd8-45a6-bdde-3b6ed84006c4</t>
  </si>
  <si>
    <t>Rua Figueira de Melo - São Cristóvão, Rio de Janeiro - RJ, Brasil</t>
  </si>
  <si>
    <t>[{'id': '62cfea68-8d72-4a0f-9efc-b6399003b1d5', 'occurrenceId': '7581c8f6-7bd8-45a6-bdde-3b6ed84006c4', 'type': 'People', 'situation': 'Dead', 'circumstances': [], 'deathDate': '2016-1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57e6e501-a420-4c39-aff2-7ee45c37d515</t>
  </si>
  <si>
    <t>Rua Sampaio Viana - Rio Comprido, Rio de Janeiro - RJ 20261-040, Brasil</t>
  </si>
  <si>
    <t>[{'id': 'b16909db-5ea8-4eda-afc5-943287151a59', 'occurrenceId': '57e6e501-a420-4c39-aff2-7ee45c37d515', 'type': 'People', 'situation': 'Dead', 'circumstances': [], 'deathDate': '2016-11-01T11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ea8f63-3565-42e3-8186-faf7b40772f9</t>
  </si>
  <si>
    <t>[{'id': '1b8e808f-64c4-461a-adcc-02acbe85a98a', 'occurrenceId': '36ea8f63-3565-42e3-8186-faf7b40772f9', 'transport': {'id': '9aabafb2-1c17-4865-a680-e6e715e6f3aa', 'name': 'Via'}, 'interruptedTransport': True, 'dateInterruption': '2016-11-02T15:30:00.000Z', 'releaseDate': '2016-11-02T16:00:00.000Z', 'transportDescription': 'Linha Amarela'}]</t>
  </si>
  <si>
    <t>f474cb55-41d9-4d1d-9ca0-ec3cc3940442</t>
  </si>
  <si>
    <t>[{'id': 'b4266c0e-d10c-4cf7-8610-875bae925a2e', 'occurrenceId': 'f474cb55-41d9-4d1d-9ca0-ec3cc3940442', 'type': 'People', 'situation': 'Dead', 'circumstances': [], 'deathDate': '2016-11-02T22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b5b3d6b-30b1-41b6-8169-31c286a463d5', 'occurrenceId': 'f474cb55-41d9-4d1d-9ca0-ec3cc3940442', 'type': 'People', 'situation': 'Dead', 'circumstances': [], 'deathDate': '2016-11-02T22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e1541a-9300-45a9-881f-50b843f9b159</t>
  </si>
  <si>
    <t>Rua Pavãozinho - Copacabana, Rio de Janeiro - RJ, Brasil</t>
  </si>
  <si>
    <t>f425d22f-cad3-4933-a1a2-6ef92e9bed6f</t>
  </si>
  <si>
    <t>6e85f3d7-2bfc-47c6-acba-a09cded7590f</t>
  </si>
  <si>
    <t>Morro do Pinto - Santo Cristo, Rio de Janeiro - RJ, Brasil</t>
  </si>
  <si>
    <t>{'mainReason': {'id': 'b70c8ccc-3c64-4189-8381-66b810a9797d', 'name': 'Operação policial'}, 'complementaryReasons': [], 'clippings': [], 'massacre': False, 'policeUnit': 'PC (CORE)'}</t>
  </si>
  <si>
    <t>[{'id': '78ed1a12-5e62-4b5e-8097-132617fb7a9f', 'occurrenceId': '6e85f3d7-2bfc-47c6-acba-a09cded7590f', 'type': 'People', 'situation': 'Dead', 'circumstances': [{'id': '8c2117be-c0c6-483f-9c5f-f670872eb181', 'name': 'Sem identificação', 'type': 'human'}], 'deathDate': '2016-11-03T00:00:00.000Z', 'personType': 'Civilian', 'age': 26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a3add39-4e1e-43ba-9174-db3a5b6cb3da</t>
  </si>
  <si>
    <t>Copacabana, Rio de Janeiro - RJ, Brasil</t>
  </si>
  <si>
    <t>1facc78b-b184-47bb-b3d0-44332d8db52e</t>
  </si>
  <si>
    <t>Costa Barros, Rio de Janeiro - RJ, Brasil</t>
  </si>
  <si>
    <t>f4710d1c-6f2d-4389-9201-beddb3fb4df2</t>
  </si>
  <si>
    <t>Av. Meriti - Vila da Penha, Rio de Janeiro - RJ, Brasil</t>
  </si>
  <si>
    <t>{'mainReason': {'id': '2c6503b4-f65a-4d16-b33a-46535fa80d05', 'name': 'Tentativa/Roubo de cargas'}, 'complementaryReasons': [], 'clippings': [{'id': '085f9b7e-68e4-4ad4-8a45-7ba270cc4d85', 'name': 'Bar'}], 'massacre': False, 'policeUnit': ''}</t>
  </si>
  <si>
    <t>[{'id': 'c22ff071-6733-4cfa-89df-a66585bf56d8', 'occurrenceId': 'f4710d1c-6f2d-4389-9201-beddb3fb4df2', 'type': 'People', 'situation': 'Wounded', 'circumstances': [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535514-e3e1-4390-8abd-35d934697bf0', 'occurrenceId': 'f4710d1c-6f2d-4389-9201-beddb3fb4df2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3a2a5f-fa21-4102-9ba8-036c9ef64738', 'occurrenceId': 'f4710d1c-6f2d-4389-9201-beddb3fb4df2', 'type': 'People', 'situation': 'Wounded', 'circumstances': [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4b6c93-5791-47a1-b5db-19c0248a4a25</t>
  </si>
  <si>
    <t>Rua Lins de Vasconcelos - Lins de Vasconcelos, Rio de Janeiro - RJ, Brasil</t>
  </si>
  <si>
    <t>b9ef18ad-c096-406b-a266-63c2577c1dc6</t>
  </si>
  <si>
    <t>fa595bb9-42c2-4c9e-a0e0-60d6b8e7b9ec</t>
  </si>
  <si>
    <t>1a39857a-4dcf-4739-a7c1-86ac138a6f04</t>
  </si>
  <si>
    <t>cc1d6b5f-dd27-4386-9e42-8c7b801d742f</t>
  </si>
  <si>
    <t>Complexo do Lins - Lins de Vasconcelos, Rio de Janeiro - RJ, 20725, Brasil</t>
  </si>
  <si>
    <t>[{'id': '038c989b-c64b-44a9-8873-ce560de5ec76', 'occurrenceId': 'cc1d6b5f-dd27-4386-9e42-8c7b801d742f', 'type': 'People', 'situation': 'Dead', 'circumstances': [], 'deathDate': '2016-11-0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752444-b760-472a-a2a2-8253a6d8a587', 'occurrenceId': 'cc1d6b5f-dd27-4386-9e42-8c7b801d74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44414b1-0b49-48e8-a6b8-18adb91a5812</t>
  </si>
  <si>
    <t>d2d02da6-7117-4b95-9dad-7e6e0d03bd15</t>
  </si>
  <si>
    <t>188bc414-9921-4426-acc8-e5cea6f9e7a9</t>
  </si>
  <si>
    <t>Catumbi, Rio de Janeiro - RJ, Brasil</t>
  </si>
  <si>
    <t>[{'id': 'd3d81f77-8d7c-47cd-a6f3-62c97806eec9', 'occurrenceId': '188bc414-9921-4426-acc8-e5cea6f9e7a9', 'type': 'People', 'situation': 'Dead', 'circumstances': [], 'deathDate': '2016-11-05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724994-1d08-4821-a621-ca69bfc023a3', 'occurrenceId': '188bc414-9921-4426-acc8-e5cea6f9e7a9', 'type': 'People', 'situation': 'Dead', 'circumstances': [], 'deathDate': '2016-11-05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22b4d2-14e5-485a-aae8-cff83b8d49d7', 'occurrenceId': '188bc414-9921-4426-acc8-e5cea6f9e7a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ee0f69-08be-4a6a-8124-31f73b5cf3fe</t>
  </si>
  <si>
    <t>Rua Eduardo Santos - Santa Teresa, Rio de Janeiro - RJ, Brasil</t>
  </si>
  <si>
    <t>99a483b2-4acb-4363-910b-d8a2d72ac139</t>
  </si>
  <si>
    <t>Morro da Lagartixa - Costa Barros, Rio de Janeiro - RJ, Brasil</t>
  </si>
  <si>
    <t>{'id': 'fc82b4a8-b752-4256-8bf4-8d3049334789', 'name': 'MORRO DA LAGARTIXA (COMPLEXO DA PEDREIRA)'}</t>
  </si>
  <si>
    <t>93b2ea20-14bc-41d4-96a8-a239bbe75317</t>
  </si>
  <si>
    <t>4f8a096a-14f5-4cdf-bc38-70116737eb3f</t>
  </si>
  <si>
    <t>e0cf41bd-7132-457c-b360-312bca446411</t>
  </si>
  <si>
    <t>[{'id': '68a374f5-00c9-4724-8c84-18a47824414e', 'occurrenceId': 'e0cf41bd-7132-457c-b360-312bca446411', 'type': 'People', 'situation': 'Dead', 'circumstances': [{'id': 'b44d4f46-e7e4-4822-a42e-660927796731', 'name': 'Bala perdida', 'type': 'both'}], 'deathDate': '2016-11-05T13:00:00.000Z', 'personType': 'Civilian', 'age': 35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6b37cb-1e71-4e77-bf4f-b2f49719a587</t>
  </si>
  <si>
    <t>R. Riachuelo, 158-162 - Centro, Rio de Janeiro - RJ, 20230-014, Brasil</t>
  </si>
  <si>
    <t>d8c9d131-79d0-489e-8414-ee78b51d2fdf</t>
  </si>
  <si>
    <t>Rua Ceriba - Padre Miguel, Rio de Janeiro - RJ, Brasil</t>
  </si>
  <si>
    <t>[{'id': 'f79ab505-162b-459d-9d6d-08de73157d14', 'occurrenceId': 'd8c9d131-79d0-489e-8414-ee78b51d2fdf', 'type': 'People', 'situation': 'Wounded', 'circumstances': [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dbe447d-24c9-46a5-9f0b-07bb550b6b7c</t>
  </si>
  <si>
    <t>2fb71821-d79a-4739-9994-8a5d70712958</t>
  </si>
  <si>
    <t>Rua Barao De Itapagipe próximo ao 386 - Tijuca, Rio de Janeiro - RJ, Brasil</t>
  </si>
  <si>
    <t>774f26cf-8882-412d-8d90-0bfe2fc9a532</t>
  </si>
  <si>
    <t>[{'id': '4ee51c4b-fef1-4e23-846a-4516275f9b44', 'occurrenceId': '774f26cf-8882-412d-8d90-0bfe2fc9a53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5854b5-3144-4001-85c6-4228ebdde35c</t>
  </si>
  <si>
    <t>Rola - Santa Cruz</t>
  </si>
  <si>
    <t>{'id': '83d24625-c465-49d8-931c-90544bb56b82', 'name': 'FAVELA DO ROLA 1 (COMPLEXO DO RODO)'}</t>
  </si>
  <si>
    <t>54ebbb65-dde7-4d67-a2c5-f325f99bdc99</t>
  </si>
  <si>
    <t>Largo Do Terco Nova Brasilia, 54 - Bonsucesso, Rio de Janeiro - RJ, 21061-270, Brasil</t>
  </si>
  <si>
    <t>a74e010c-5c35-4b6f-9003-68ba16dc9ec7</t>
  </si>
  <si>
    <t>5c805e9b-88f0-4791-8b12-467716fb4edc</t>
  </si>
  <si>
    <t>bd357b76-d187-4d6e-8d3f-f8fbaf1d2625</t>
  </si>
  <si>
    <t>cc4a80bf-d2bc-4515-a571-341fd1f8e335</t>
  </si>
  <si>
    <t>6de92397-fe3c-4393-9924-84130a9d9e3d</t>
  </si>
  <si>
    <t>Rua Angélica Mota - Olaria, Rio de Janeiro - RJ, Brasil</t>
  </si>
  <si>
    <t>[{'id': '957813ec-b7d4-4c50-b1da-c57d9b1a5707', 'occurrenceId': '6de92397-fe3c-4393-9924-84130a9d9e3d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a71f5-87e9-42a3-8623-d40640edca2a', 'occurrenceId': '6de92397-fe3c-4393-9924-84130a9d9e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deb23b-e1cd-45cc-aee8-947018531c3a</t>
  </si>
  <si>
    <t>[{'id': 'ffe49cd4-adf6-4efa-9c77-3e236ee6333c', 'occurrenceId': '49deb23b-e1cd-45cc-aee8-947018531c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0d646-97cc-4506-889d-24f1ac92c9e3', 'occurrenceId': '49deb23b-e1cd-45cc-aee8-947018531c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c2c376-4a71-4e70-8847-d9d342f39eb5</t>
  </si>
  <si>
    <t>[{'id': '81993829-74dd-4cb5-a757-1505a971bcf7', 'occurrenceId': 'e5c2c376-4a71-4e70-8847-d9d342f39e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40bb41-5f35-4eb5-8dd8-23f775464379</t>
  </si>
  <si>
    <t>Favela do Muquiço - Marechal Hermes</t>
  </si>
  <si>
    <t>{'id': '8003ecf4-42e6-4fa8-aff9-4bc657ace477', 'name': 'FAVELA DO MUQUICO'}</t>
  </si>
  <si>
    <t>ac117d45-bcbb-408f-805e-beabf6b75603</t>
  </si>
  <si>
    <t>[{'id': '961fa00b-79e1-49b9-bde0-73d30789513e', 'occurrenceId': 'ac117d45-bcbb-408f-805e-beabf6b75603', 'type': 'People', 'situation': 'Dead', 'circumstances': [], 'deathDate': '2016-11-10T02:00:00.000Z', 'personType': 'Civilian', 'age': 61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fa9893-2bf5-4409-ab9a-60ee8ad8f498</t>
  </si>
  <si>
    <t>[{'id': 'b73c72f4-d396-4761-98b2-11d1fe1617b7', 'occurrenceId': '05fa9893-2bf5-4409-ab9a-60ee8ad8f4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030a61-1f4b-4926-89ce-f16f1e4e8469</t>
  </si>
  <si>
    <t>b0cc308c-eab3-40a6-b534-1fb50d37a0f3</t>
  </si>
  <si>
    <t>53e26cde-30fd-47d1-bef0-47b45d466362</t>
  </si>
  <si>
    <t>Colégio, Rio de Janeiro - State of Rio de Janeiro, Brazil</t>
  </si>
  <si>
    <t>fa6b5d74-e330-4bf8-8d7f-3acf79e19e13</t>
  </si>
  <si>
    <t>5313cc81-3620-4449-a5ed-f03cd9017f2c</t>
  </si>
  <si>
    <t>[{'id': 'cdb59c41-bff3-4433-95c1-a92a8b4ad282', 'occurrenceId': '5313cc81-3620-4449-a5ed-f03cd9017f2c', 'transport': {'id': '9aabafb2-1c17-4865-a680-e6e715e6f3aa', 'name': 'Via'}, 'interruptedTransport': True, 'dateInterruption': '2016-11-10T16:00:00.000Z', 'releaseDate': '2016-11-10T17:00:00.000Z', 'transportDescription': 'Rua Itapiru'}]</t>
  </si>
  <si>
    <t>[{'id': 'c9be8bcd-8cfa-431e-bce9-4591e2fbbce8', 'occurrenceId': '5313cc81-3620-4449-a5ed-f03cd9017f2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6982572-eb5a-46d4-8ab9-86d09d034fd8</t>
  </si>
  <si>
    <t>Morro da Patolinha - Madureira</t>
  </si>
  <si>
    <t>c6de918f-fb1f-46ee-85a1-c4677b44d645</t>
  </si>
  <si>
    <t>58857543-8760-4d28-94fa-59e73275bb85</t>
  </si>
  <si>
    <t>Favela do Rola - Santa Cruz</t>
  </si>
  <si>
    <t>379ca1e7-fa1f-497f-a80f-45c2806254cd</t>
  </si>
  <si>
    <t>b00b8c74-0839-4f39-ae99-20a456f8169e</t>
  </si>
  <si>
    <t>Parque União, Maré, Rio de Janeiro - RJ, 21044-231, Brasil</t>
  </si>
  <si>
    <t>c4b3c9fd-b16d-4fa8-bad1-c5dc3e80e3b9</t>
  </si>
  <si>
    <t>[{'id': '60895ec0-a5ef-47b8-b0af-74add73c0591', 'occurrenceId': 'c4b3c9fd-b16d-4fa8-bad1-c5dc3e80e3b9', 'type': 'People', 'situation': 'Dead', 'circumstances': [], 'deathDate': '2016-11-11T1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8584b7-2146-4849-a291-63ae088caad3</t>
  </si>
  <si>
    <t>d5a9ecce-4d29-4c9f-9a3c-8bea72743356</t>
  </si>
  <si>
    <t>8d7c893d-e4f9-45d4-b643-203cb8b51b02</t>
  </si>
  <si>
    <t>5985583e-f265-4f54-86b0-4b605fde2842</t>
  </si>
  <si>
    <t>Vila aliança, Bangu</t>
  </si>
  <si>
    <t>{'mainReason': {'id': 'baa3b299-67ad-41d2-aaf0-23ec8288cadb', 'name': 'Homicidio/Tentativa'}, 'complementaryReasons': [{'id': '86b1d37b-f955-4015-9d63-3c210a845e5e', 'name': 'Ação policial'}], 'clippings': [], 'massacre': False, 'policeUnit': 'PM'}</t>
  </si>
  <si>
    <t>[{'id': '82062c5b-1af5-4db2-8ba6-9acada658bbf', 'occurrenceId': '5985583e-f265-4f54-86b0-4b605fde2842', 'type': 'People', 'situation': 'Wounded', 'circumstances': [], 'deathDate': '1900-01-01T00:00:00.000Z', 'personType': 'Agent', 'age': 3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61586211-26d3-4f94-8584-6cc393875357', 'name': 'Agente de segurança', 'type': 'Agente'}, 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e3332e0-f3e7-43a9-ba09-477a73516289</t>
  </si>
  <si>
    <t>Rua Itapiru - Catumbi, Rio de Janeiro - State of Rio de Janeiro, Brazil</t>
  </si>
  <si>
    <t>9d269a59-7210-44dd-b2db-df783408821d</t>
  </si>
  <si>
    <t>Estrada do Camboatá - Guadalupe, Rio de Janeiro - State of Rio de Janeiro, Brazil</t>
  </si>
  <si>
    <t>56526307-8873-48ad-992b-0eaa9b7c14f1</t>
  </si>
  <si>
    <t>[{'id': '144fbcbc-2eb6-4815-a033-ec88b268686d', 'occurrenceId': '56526307-8873-48ad-992b-0eaa9b7c14f1', 'type': 'People', 'situation': 'Dead', 'circumstances': [], 'deathDate': '2016-11-11T19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1e13a8-0b77-42fa-9578-f733b1e8bea0</t>
  </si>
  <si>
    <t>Av. Infante Dom Henrique, 1015 - Glória, Rio de Janeiro - RJ, 20021-140, Brazil</t>
  </si>
  <si>
    <t>d248e580-39b7-4dc5-95c0-5e2d764183f9</t>
  </si>
  <si>
    <t>Rua Marechal Bitencourt - Riachuelo, Rio de Janeiro - State of Rio de Janeiro, Brazil</t>
  </si>
  <si>
    <t>16fadd57-e9bb-41bc-b520-4a6b642de6e8</t>
  </si>
  <si>
    <t>08fed45f-b2fa-4e71-8562-375c166a090e</t>
  </si>
  <si>
    <t>03033373-5d70-4a9c-a9f3-fa075abbe92a</t>
  </si>
  <si>
    <t>73012d24-69d6-4657-b3d6-355081a3afca</t>
  </si>
  <si>
    <t>0fc5b3ad-b09f-4dd4-b137-5fdd45d5fb7f</t>
  </si>
  <si>
    <t>Avenida Brasil - Guadalupe, Rio de Janeiro - State of Rio de Janeiro, Brazil</t>
  </si>
  <si>
    <t>cb053398-cae0-4ca8-8bac-411efb404198</t>
  </si>
  <si>
    <t>ace7ce07-970f-402c-914d-c048f5cc5032</t>
  </si>
  <si>
    <t>7b4cf9fa-cd7e-45ed-b83a-930a7c0f5530</t>
  </si>
  <si>
    <t>e8532811-82d1-4261-a47d-ebca0684ef28</t>
  </si>
  <si>
    <t>Rua Jorge Rudge - Vila Isabel, Rio de Janeiro - RJ, Brasil</t>
  </si>
  <si>
    <t>262f89cd-4375-45f0-95b7-55c5ed73e52e</t>
  </si>
  <si>
    <t>Fallet/Fogueteiro - Rio Comprido, Rio de Janeiro - RJ, 20251-626, Brasil</t>
  </si>
  <si>
    <t>[{'id': 'fe4bd388-6056-470f-9337-dce2d232875c', 'occurrenceId': '262f89cd-4375-45f0-95b7-55c5ed73e52e', 'type': 'People', 'situation': 'Dead', 'circumstances': [], 'deathDate': '2016-11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c892b7-7734-41a2-920a-8fae09ecca72', 'occurrenceId': '262f89cd-4375-45f0-95b7-55c5ed73e52e', 'type': 'People', 'situation': 'Dead', 'circumstances': [], 'deathDate': '2016-11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8548bd-0a16-43c8-9275-ee971239c3ba</t>
  </si>
  <si>
    <t>Morro do Cajueiro - Madureira</t>
  </si>
  <si>
    <t>662ad818-5eff-4fcb-98b1-64a7fab49654</t>
  </si>
  <si>
    <t>Morro do Macacos</t>
  </si>
  <si>
    <t>8a35d2e1-ab17-43cf-be89-4e930d9e303f</t>
  </si>
  <si>
    <t>Favela de Antares - Santa Cruz</t>
  </si>
  <si>
    <t>cf585345-9210-4784-9a38-0d9d233c6c80</t>
  </si>
  <si>
    <t>0431f205-db19-4739-b516-06005a4a913b</t>
  </si>
  <si>
    <t>[{'id': '6e59a1e8-64f3-4be7-b01b-2fb3ab3c6f54', 'occurrenceId': '0431f205-db19-4739-b516-06005a4a913b', 'type': 'People', 'situation': 'Dead', 'circumstances': [], 'deathDate': '2016-11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e295d2-f7ee-4e6d-8ef0-0e867affddd4', 'occurrenceId': '0431f205-db19-4739-b516-06005a4a913b', 'type': 'People', 'situation': 'Dead', 'circumstances': [], 'deathDate': '2016-11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72f190-882a-4a32-b7c9-521cad09969f</t>
  </si>
  <si>
    <t>Cidade Alta, Cordovil</t>
  </si>
  <si>
    <t>{'id': '7be028ad-d8d0-4109-832c-3ad61b7e48ce', 'name': 'FAVELA 5 BOCAS (COMPLEXO DE ISRAEL)'}</t>
  </si>
  <si>
    <t>d4d4ec47-1007-46d2-97d7-682dc8e1f720</t>
  </si>
  <si>
    <t>79e770f3-38af-4170-bdbd-41f843ab6736</t>
  </si>
  <si>
    <t>Rua Cabuçu - Engenho Novo, Rio de Janeiro - RJ, Brasil</t>
  </si>
  <si>
    <t>2aa930dc-84a7-4a94-8d29-476b3e0a40f0</t>
  </si>
  <si>
    <t>Complexo do Lins</t>
  </si>
  <si>
    <t>45b0b2ea-2963-45f2-a599-25352e07c4c6</t>
  </si>
  <si>
    <t>Morro do Borel - Andaraí, Rio de Janeiro - State of Rio de Janeiro, Brazil</t>
  </si>
  <si>
    <t>a1958824-35b2-4d64-956a-7b7d3671d314</t>
  </si>
  <si>
    <t>Avenida Automovel Clube - Del Castilho, Rio de Janeiro - RJ, Brasil</t>
  </si>
  <si>
    <t>f690ae6b-55fa-4cca-a4d1-f5b0610b0a31</t>
  </si>
  <si>
    <t>96cd2115-f83a-40cb-8679-6953d4ed8478</t>
  </si>
  <si>
    <t>Rua Barreiros - Ramos, Rio de Janeiro - State of Rio de Janeiro, Brazil</t>
  </si>
  <si>
    <t>462c3dc8-a947-4a35-a131-aa93931e0935</t>
  </si>
  <si>
    <t>506d0966-58d6-40b4-915b-131f5f4e1dbb</t>
  </si>
  <si>
    <t>3cc23c5d-2221-4995-8484-2971e7d172f1</t>
  </si>
  <si>
    <t>Rua Gonzaga Bastos - Vila Isabel, Rio de Janeiro - State of Rio de Janeiro, Brazil</t>
  </si>
  <si>
    <t>[{'id': '6bbab466-75a9-4e0e-aee5-f8c2c28fd643', 'occurrenceId': '3cc23c5d-2221-4995-8484-2971e7d172f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55f920-06ef-4032-8986-5e89151478e8</t>
  </si>
  <si>
    <t>Complexo do Chapadão, Pavuna</t>
  </si>
  <si>
    <t>[{'id': 'd75176e7-1d48-4e7b-9982-d97a7231539b', 'occurrenceId': 'cd55f920-06ef-4032-8986-5e89151478e8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89f35a-2c7b-47af-9187-febbc3172417</t>
  </si>
  <si>
    <t>1693483d-8926-4eaa-b287-a65af4eaf370</t>
  </si>
  <si>
    <t>Manguinhos, Rio de Janeiro - State of Rio de Janeiro, Brazil</t>
  </si>
  <si>
    <t>a5d950fe-99d8-4bd1-8441-5a28939a2e73</t>
  </si>
  <si>
    <t>52d025f8-e017-49bd-b779-f82ed8572557</t>
  </si>
  <si>
    <t>e02b1b47-ecbb-4184-806d-253baba3e1ff</t>
  </si>
  <si>
    <t>0ece22dd-ecd7-4549-9dc4-1bae145366e8</t>
  </si>
  <si>
    <t>Complexo de Camará, senador camará</t>
  </si>
  <si>
    <t>[{'id': 'c7ff9ea4-8276-4d61-b7c6-9f9ef509a523', 'occurrenceId': '0ece22dd-ecd7-4549-9dc4-1bae145366e8', 'type': 'People', 'situation': 'Dead', 'circumstances': [], 'deathDate': '2016-1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5cfe30-15b4-4dd4-aae5-a62ccba29d80</t>
  </si>
  <si>
    <t>R. Pedro Américo, 1103 - Catete, Rio de Janeiro - RJ, 22211-200, Brasil</t>
  </si>
  <si>
    <t>{'id': '94eb7be3-157f-4516-ac58-aeb5e85da26e', 'name': 'FAVELA PEDRO AMERICO (MORRO 715)'}</t>
  </si>
  <si>
    <t>08bbc6ae-5474-4449-b59f-7d6839216473</t>
  </si>
  <si>
    <t>[{'id': 'e83fffec-b766-4725-ad74-073173bc9c22', 'occurrenceId': '08bbc6ae-5474-4449-b59f-7d683921647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3d18f1-e0a8-424f-a331-f20992f40c3b', 'occurrenceId': '08bbc6ae-5474-4449-b59f-7d683921647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4d78ac-d4f1-4ef4-8954-b6492e7f8e2c</t>
  </si>
  <si>
    <t>c59df5f1-bd89-4d6a-a674-e4a7ec1ba87d</t>
  </si>
  <si>
    <t>fe759cf5-34c9-4b29-a1f3-e2c842018c1c</t>
  </si>
  <si>
    <t>244b9545-f7a8-4c8a-b118-b1b1ddd5adc7</t>
  </si>
  <si>
    <t>9214d29f-1a42-4945-ab0b-922cfe1ef4e2</t>
  </si>
  <si>
    <t>b9eed283-942d-4eb2-baeb-23062084ecdb</t>
  </si>
  <si>
    <t>Avenida Brasil, 13300 - Realengo, Rio de Janeiro - State of Rio de Janeiro, Brazil</t>
  </si>
  <si>
    <t>bf51aa2d-a970-4cac-91ed-2899006744f1</t>
  </si>
  <si>
    <t>14cf386a-9cdc-46f9-aac8-7f69a3af5992</t>
  </si>
  <si>
    <t>Avenida Brasil - Cordovil, Rio de Janeiro - RJ, Brasil</t>
  </si>
  <si>
    <t>7c4cc163-f1ea-46e4-b63e-5276a6a59666</t>
  </si>
  <si>
    <t>1962e6e7-79dc-4e67-8459-e7159f5bac0c</t>
  </si>
  <si>
    <t>[{'id': 'a8dfd28d-a517-44e5-81e6-1645fbb06db7', 'occurrenceId': '1962e6e7-79dc-4e67-8459-e7159f5bac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d0710f-c061-4bb9-9748-08c5d5c61582</t>
  </si>
  <si>
    <t>[{'id': 'b7634071-07c8-4ac5-9fe5-eff174a0620a', 'occurrenceId': '37d0710f-c061-4bb9-9748-08c5d5c615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153fc3f-d263-4b1d-bab4-24764eb9de5a</t>
  </si>
  <si>
    <t>[{'id': '1747461f-0b95-4aa1-ae0d-717b253396ab', 'occurrenceId': 'a153fc3f-d263-4b1d-bab4-24764eb9de5a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431d87-c4d8-4dc8-9fec-b9e501578b1b', 'occurrenceId': 'a153fc3f-d263-4b1d-bab4-24764eb9de5a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748c99-d39b-4bae-ba44-a8a42779cf01</t>
  </si>
  <si>
    <t>7784ff76-9d4b-44cb-b40e-8978f2d970bf</t>
  </si>
  <si>
    <t>f550fb42-84c2-4268-9bab-900b15719b08</t>
  </si>
  <si>
    <t>f6c41371-4143-4278-8f13-6632e93cf9d3</t>
  </si>
  <si>
    <t>Avenida Claudio Besserman Vianna - Barra da Tijuca, Rio de Janeiro - State of Rio de Janeiro, Brazil</t>
  </si>
  <si>
    <t>{'id': 'bd3035cd-79cd-4f70-9a72-9e8a04de2adf', 'name': 'VILA PANAMERICANA'}</t>
  </si>
  <si>
    <t>b3691dfa-f6ca-41a8-8fd4-7abf2991d8a1</t>
  </si>
  <si>
    <t>dd3020b1-1a59-4a59-b7f7-49dfea3d87bf</t>
  </si>
  <si>
    <t>R. Felíciano Pena, 463-641 - Vila da Penha, Rio de Janeiro - RJ, 21221-450, Brasil</t>
  </si>
  <si>
    <t>a4660117-8f66-41f6-8e96-fdec499c3dd9</t>
  </si>
  <si>
    <t>5fb98773-659a-469f-9e85-78c7f9b6bd19</t>
  </si>
  <si>
    <t>[{'id': 'bb344a92-c162-425a-9659-19c31d4351f0', 'occurrenceId': '5fb98773-659a-469f-9e85-78c7f9b6bd19', 'type': 'People', 'situation': 'Wounded', 'circumstances': [{'id': 'b44d4f46-e7e4-4822-a42e-660927796731', 'name': 'Bala perdida', 'type': 'both'}], 'deathDate': '1900-01-01T00:00:00.000Z', 'personType': 'Civilian', 'age': 1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3c7d01-b744-48ce-849c-b9794d0b7df5', 'occurrenceId': '5fb98773-659a-469f-9e85-78c7f9b6bd1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ba989-c67d-4f91-ab00-2a3d7ee80d69', 'occurrenceId': '5fb98773-659a-469f-9e85-78c7f9b6bd19', 'type': 'People', 'situation': 'Dead', 'circumstances': [], 'deathDate': '2016-11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6f3207-f439-4707-8bf8-8377e467df90</t>
  </si>
  <si>
    <t>bfbddb46-d216-4723-bf42-f8728045c535</t>
  </si>
  <si>
    <t>4a1dc797-34bc-4e3f-ae86-d4eb7d473075</t>
  </si>
  <si>
    <t>7b929633-bf42-4f1b-a72c-cd4107ce5dac</t>
  </si>
  <si>
    <t>1bf69d5a-e76e-4924-9d1c-c9746decad47</t>
  </si>
  <si>
    <t>{'mainReason': {'id': 'baa3b299-67ad-41d2-aaf0-23ec8288cadb', 'name': 'Homicidio/Tentativa'}, 'complementaryReasons': [{'id': '86b1d37b-f955-4015-9d63-3c210a845e5e', 'name': 'Ação policial'}], 'clippings': [], 'massacre': False, 'policeUnit': 'N�o identificado'}</t>
  </si>
  <si>
    <t>[{'id': '50a8f6e2-1aba-46cb-a07d-b4b7c38745be', 'occurrenceId': '1bf69d5a-e76e-4924-9d1c-c9746decad47', 'type': 'People', 'situation': 'Dead', 'circumstances': [], 'deathDate': '2016-11-19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0021717-ee05-42f4-95bd-92226f86048b</t>
  </si>
  <si>
    <t>Avenida de Santa Cruz - Bangu, Rio de Janeiro - RJ, Brasil</t>
  </si>
  <si>
    <t>[{'id': '9decacd0-1713-4871-8b96-bee17781b73c', 'occurrenceId': '80021717-ee05-42f4-95bd-92226f86048b', 'type': 'People', 'situation': 'Dead', 'circumstances': [{'id': '8c2117be-c0c6-483f-9c5f-f670872eb181', 'name': 'Sem identificação', 'type': 'human'}], 'deathDate': '2016-11-19T00:00:00.000Z', 'personType': 'Civilian', 'age': 24, 'ageGroup': {'id': '1247dd9f-6796-495f-91c4-ca8d6db45c5e', 'name': 'Adult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704926-4547-46a0-b2d5-61a256acd3a7</t>
  </si>
  <si>
    <t>Rua Visconde de Santa Isabel - Vila Isabel, Rio de Janeiro - RJ, Brasil</t>
  </si>
  <si>
    <t>[{'id': 'ded24a13-d0a3-4fec-9923-c12f0b176e6f', 'occurrenceId': '12704926-4547-46a0-b2d5-61a256acd3a7', 'type': 'People', 'situation': 'Dead', 'circumstances': [], 'deathDate': '2016-11-19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3 BPM'}]</t>
  </si>
  <si>
    <t>494787de-d045-4f1f-ad02-88a815fe02b4</t>
  </si>
  <si>
    <t>95d7c118-d756-46c8-8aae-ca1051b12150</t>
  </si>
  <si>
    <t>Cidade de Deus, Rio de Janeiro - RJ, 22763-520, Brasil</t>
  </si>
  <si>
    <t>{'mainReason': {'id': 'a00fa7af-e091-46c1-8dc7-b8b60a144a9c', 'name': 'Disputa'}, 'complementaryReasons': [{'id': '86b1d37b-f955-4015-9d63-3c210a845e5e', 'name': 'Ação policial'}], 'clippings': [], 'massacre': False, 'policeUnit': 'PM'}</t>
  </si>
  <si>
    <t>[{'id': '7bf49eee-0d6f-4b2b-88a5-1ddca5f4ae3c', 'occurrenceId': '95d7c118-d756-46c8-8aae-ca1051b12150', 'transport': {'id': '9aabafb2-1c17-4865-a680-e6e715e6f3aa', 'name': 'Via'}, 'interruptedTransport': True, 'dateInterruption': '2016-11-19T10:00:00.000Z', 'releaseDate': '2016-11-19T10:30:00.000Z', 'transportDescription': 'Linha Amarela'}]</t>
  </si>
  <si>
    <t>005516a1-981c-462a-b878-cfb0bd9bb8b0</t>
  </si>
  <si>
    <t>[{'id': '693e23f2-f686-423d-b385-d8bd40ffc834', 'occurrenceId': '005516a1-981c-462a-b878-cfb0bd9bb8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e0f2ff0-758c-4026-a39f-9134c6406293</t>
  </si>
  <si>
    <t>74da4221-998f-458d-a5d5-4383ac0b7d88</t>
  </si>
  <si>
    <t>1a563cc7-c15d-45fa-8612-754962ae4f57</t>
  </si>
  <si>
    <t>e7bfb568-e220-4f85-ac64-e8e5956d4f6b</t>
  </si>
  <si>
    <t>Avenida Antares - Santa Cruz, Rio de Janeiro - State of Rio de Janeiro, Brazil</t>
  </si>
  <si>
    <t>060800d7-401f-488d-ba12-e3f3475cc443</t>
  </si>
  <si>
    <t>f14660fc-4c67-4f49-af98-9d82fabc30fd</t>
  </si>
  <si>
    <t>dfed3048-d6b1-4cf2-a264-fdf21acad901</t>
  </si>
  <si>
    <t>25b309b6-659c-4e44-8f92-a4925a05c528</t>
  </si>
  <si>
    <t>Túnel Prefeito Marcello Alencar - Saúde, Rio de Janeiro - State of Rio de Janeiro, Brazil</t>
  </si>
  <si>
    <t>696f7e6b-d74c-49b9-82a9-afed88c208fe</t>
  </si>
  <si>
    <t>Rua Conde de Bonfim 1084 - Tijuca, Rio de Janeiro - RJ, Brasil</t>
  </si>
  <si>
    <t>29a4cfec-62dc-4e09-9bfb-709e52544f87</t>
  </si>
  <si>
    <t>13cb7a37-c194-4239-8814-163203090a40</t>
  </si>
  <si>
    <t>Cidade de Deus, Rio de Janeiro - RJ, 22763-425, Brasil</t>
  </si>
  <si>
    <t>[{'id': '8bba5e14-9031-43ca-9884-983d77d1b074', 'occurrenceId': '13cb7a37-c194-4239-8814-163203090a40', 'transport': {'id': '9aabafb2-1c17-4865-a680-e6e715e6f3aa', 'name': 'Via'}, 'interruptedTransport': True, 'dateInterruption': '2016-11-19T16:00:00.000Z', 'releaseDate': '2016-11-19T16:40:00.000Z', 'transportDescription': 'Linha Amarela'}]</t>
  </si>
  <si>
    <t>4887ca21-df18-43a0-807e-17cdbb6b7cdb</t>
  </si>
  <si>
    <t>{'mainReason': {'id': 'baa3b299-67ad-41d2-aaf0-23ec8288cadb', 'name': 'Homicidio/Tentativa'}, 'complementaryReasons': [], 'clippings': [], 'massacre': True, 'policeUnit': ''}</t>
  </si>
  <si>
    <t>[{'id': '9b42a08e-1424-4005-b766-3c36441e125c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3df39d-3c5c-486d-a530-8e2b870528c1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5ff50e5-9b7f-41a2-a4e6-f099b0bcf03f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5aaeee-ee57-4f3f-ac1f-f815cf9d4f39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c025b0-d88f-42dd-afb7-a4355cbca448', 'occurrenceId': '4887ca21-df18-43a0-807e-17cdbb6b7cdb', 'type': 'People', 'situation': 'Dead', 'circumstances': [{'id': '24faf824-6836-4478-a56d-f4f4e070156b', 'name': 'Chacina', 'type': 'human'}], 'deathDate': '2016-11-19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163e515-bb96-4472-9bf7-939576fe7cac', 'occurrenceId': '4887ca21-df18-43a0-807e-17cdbb6b7cdb', 'type': 'People', 'situation': 'Dead', 'circumstances': [{'id': '24faf824-6836-4478-a56d-f4f4e070156b', 'name': 'Chacina', 'type': 'human'}], 'deathDate': '2016-11-19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7c91463-b570-4c5e-999b-f6705a844dd6', 'occurrenceId': '4887ca21-df18-43a0-807e-17cdbb6b7cdb', 'type': 'People', 'situation': 'Dead', 'circumstances': [{'id': '24faf824-6836-4478-a56d-f4f4e070156b', 'name': 'Chacina', 'type': 'human'}], 'deathDate': '2016-11-19T22:3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a530e43-49ff-4cf2-a328-da655512bf89</t>
  </si>
  <si>
    <t>Rua Paraguaçu Carneiro - Parque Anchieta, Rio de Janeiro - RJ, Brasil</t>
  </si>
  <si>
    <t>[{'id': '6aac7569-eb78-4b43-8d93-78b1dbcfa4f8', 'occurrenceId': 'fa530e43-49ff-4cf2-a328-da655512bf8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25 BPM'}]</t>
  </si>
  <si>
    <t>e63da1a1-5156-48e0-9726-8a9e030dd01a</t>
  </si>
  <si>
    <t>6bc66f72-2367-4306-807b-2ef510f438ff</t>
  </si>
  <si>
    <t>{'mainReason': {'id': 'b70c8ccc-3c64-4189-8381-66b810a9797d', 'name': 'Operação policial'}, 'complementaryReasons': [], 'clippings': [{'id': 'aff2a9ac-ef9f-4bd8-bee5-82f2a06c04bd', 'name': 'Outros'}], 'massacre': False, 'policeUnit': 'N�o identificado'}</t>
  </si>
  <si>
    <t>4eef59e4-b3bd-4ebb-bfc5-c766e4ae4afd</t>
  </si>
  <si>
    <t>f17f231d-c87b-49bc-9930-e1a52e18df96</t>
  </si>
  <si>
    <t>656e1d71-e0e9-48ec-b782-eac35b203bdd</t>
  </si>
  <si>
    <t>Morro do Salgueiro - Tijuca, Rio de Janeiro - RJ, 20521, Brasil</t>
  </si>
  <si>
    <t>9f9127ee-2f88-4a9d-8634-8be1e50cea9d</t>
  </si>
  <si>
    <t>R. Maragogi, 220 - Penha, Rio de Janeiro - RJ, 21070-180, Brasil</t>
  </si>
  <si>
    <t>9918cbec-02ca-4d64-b7eb-51df31729469</t>
  </si>
  <si>
    <t>741e35ba-d69c-426e-869e-9a16577c1035</t>
  </si>
  <si>
    <t>887bc584-eb44-4bad-862a-e2e9b1677e08</t>
  </si>
  <si>
    <t>Avenida Ernani Cardoso - Cascadura, Rio de Janeiro - State of Rio de Janeiro, Brazil</t>
  </si>
  <si>
    <t>86366f23-24b8-433f-89be-780ca6c28b10</t>
  </si>
  <si>
    <t>7939596c-32ec-4416-b117-e2617859c2fb</t>
  </si>
  <si>
    <t>Pedreira, Costa Barros</t>
  </si>
  <si>
    <t>[{'id': 'c12fbe70-3d4d-4427-9db9-e3c61ecd7d78', 'occurrenceId': '7939596c-32ec-4416-b117-e2617859c2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7e3686-5aba-4b0b-b8ff-cf9edba46a09</t>
  </si>
  <si>
    <t>89859e97-9b63-4693-821a-6fa90172d8fc</t>
  </si>
  <si>
    <t>Nova Holanda, Maré, Rio de Janeiro - RJ, Brasil</t>
  </si>
  <si>
    <t>{'mainReason': {'id': 'b70c8ccc-3c64-4189-8381-66b810a9797d', 'name': 'Operação policial'}, 'complementaryReasons': [], 'clippings': [], 'massacre': True, 'policeUnit': 'BOPE, BPChq, BAC e COE'}</t>
  </si>
  <si>
    <t>[{'id': 'a39bc7cb-0a38-4657-b063-63c61154bf82', 'occurrenceId': '89859e97-9b63-4693-821a-6fa90172d8fc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f0348e-92b9-413e-b12e-7943a1fb135a', 'occurrenceId': '89859e97-9b63-4693-821a-6fa90172d8fc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d22575-099e-462a-876e-253cfb631448</t>
  </si>
  <si>
    <t>Parque União - Maré, Rio de Janeiro - RJ, 21044-030, Brasil</t>
  </si>
  <si>
    <t>2216</t>
  </si>
  <si>
    <t>{'mainReason': {'id': 'b70c8ccc-3c64-4189-8381-66b810a9797d', 'name': 'Operação policial'}, 'complementaryReasons': [], 'clippings': [], 'massacre': False, 'policeUnit': 'BOPE, BPChq, BAC e COE'}</t>
  </si>
  <si>
    <t>[{'id': 'f5f16ed3-0651-45cf-ab9c-21faf4b451be', 'occurrenceId': 'd8d22575-099e-462a-876e-253cfb631448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02e862-547a-48fb-9972-f1af55fb861c', 'occurrenceId': 'd8d22575-099e-462a-876e-253cfb631448', 'type': 'People', 'situation': 'Dead', 'circumstances': [{'id': '24faf824-6836-4478-a56d-f4f4e070156b', 'name': 'Chacina', 'type': 'human'}], 'deathDate': '2016-1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3066ab-2819-4487-b9d6-a9d7c4d9599c</t>
  </si>
  <si>
    <t>b4ac05ac-7045-4c28-b181-bf42ab3697d4</t>
  </si>
  <si>
    <t>[{'id': '1139ba0b-64a0-4e1d-bc0c-61c7cea4f5e7', 'occurrenceId': 'b4ac05ac-7045-4c28-b181-bf42ab3697d4', 'type': 'People', 'situation': 'Dead', 'circumstances': [], 'deathDate': '2016-11-22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b7e5c8-77fe-4e29-8ed4-810888143232</t>
  </si>
  <si>
    <t>{'mainReason': {'id': '86b1d37b-f955-4015-9d63-3c210a845e5e', 'name': 'Ação policial'}, 'complementaryReasons': [], 'clippings': [], 'massacre': False, 'policeUnit': 'BPChq'}</t>
  </si>
  <si>
    <t>5f518558-96ff-455a-8eda-badaf5908d1a</t>
  </si>
  <si>
    <t>f2c861cf-bf8d-4d4b-a990-cc7603402724</t>
  </si>
  <si>
    <t>cd89a488-749e-4702-9b9e-c0cbaa9d3368</t>
  </si>
  <si>
    <t>9e0d0e7b-1fe0-4acc-9092-cd8403ae9408</t>
  </si>
  <si>
    <t>Nova Holanda - Maré, Rio de Janeiro - RJ, 21044-242, Brasil</t>
  </si>
  <si>
    <t>c0cc817b-4ad5-42f1-9a7f-b1448bf5cfee</t>
  </si>
  <si>
    <t>R. Silva Vale, 890 - Cavalcanti, Rio de Janeiro - RJ, 21370-360, Brasil</t>
  </si>
  <si>
    <t>e2f53fdc-5d99-49e8-996c-a65404ed31d6</t>
  </si>
  <si>
    <t>5bc2be0c-8ea4-4a11-90bc-eeb3a764b7ca</t>
  </si>
  <si>
    <t>e5854f1b-8f82-4107-94ee-3ff4f0b909f2</t>
  </si>
  <si>
    <t>527ef562-44c2-40f6-814d-6f91cac4899f</t>
  </si>
  <si>
    <t>a0b9274a-6406-4edb-b711-800b7c317086</t>
  </si>
  <si>
    <t>Santa Marta, Botafogo</t>
  </si>
  <si>
    <t>[{'id': 'dcb6db08-0205-4506-8dca-c861eacd18e5', 'occurrenceId': 'a0b9274a-6406-4edb-b711-800b7c3170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137697-32a4-4d28-a83f-9983afb94aae</t>
  </si>
  <si>
    <t>Rua Voluntários da Pátria - Botafogo, Rio de Janeiro - RJ, Brasil</t>
  </si>
  <si>
    <t>[{'id': 'a2f63e00-626b-4b0a-abc2-ffc24296ee08', 'occurrenceId': '92137697-32a4-4d28-a83f-9983afb94a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81066f4-334f-4155-a3d4-888cff2d36d9</t>
  </si>
  <si>
    <t>[{'id': 'bed92dde-fee3-4ea5-ae89-16113852066e', 'occurrenceId': 'd81066f4-334f-4155-a3d4-888cff2d36d9', 'type': 'People', 'situation': 'Dead', 'circumstances': [], 'deathDate': '2016-11-2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13a5b4-9ce5-4d5c-bf73-80fcc515b953</t>
  </si>
  <si>
    <t>0a8ec7a4-0817-4370-a15f-179c1db015d5</t>
  </si>
  <si>
    <t>197eee16-718d-47ac-b62a-6041125ff642</t>
  </si>
  <si>
    <t>Morro da Fé, Penha</t>
  </si>
  <si>
    <t>d8d85c47-2df7-4f40-961b-0691c0be931a</t>
  </si>
  <si>
    <t>[{'id': '1fb9217c-b272-44df-a485-15a16094e66a', 'occurrenceId': 'd8d85c47-2df7-4f40-961b-0691c0be931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7208e71-3387-4050-9045-38bd2fdaaa27</t>
  </si>
  <si>
    <t>a5b319bc-4c7a-47c5-8733-1eaddb1f4ae0</t>
  </si>
  <si>
    <t>Complexo do Alemão - Avenida Central, Rio de Janeiro - RJ, Brasil</t>
  </si>
  <si>
    <t>b9acc986-c7db-4682-ae30-d78bbeb07ac5</t>
  </si>
  <si>
    <t>Fallet, Catumbi</t>
  </si>
  <si>
    <t>[{'id': '3c8cbc85-9589-4c54-88d7-e14f8032fbcd', 'occurrenceId': 'b9acc986-c7db-4682-ae30-d78bbeb07ac5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e45d13-d545-486d-b3ae-293e45fde68e</t>
  </si>
  <si>
    <t>[{'id': '92b34dcc-8b21-4fd0-8e14-7d82efe37ae2', 'occurrenceId': 'e9e45d13-d545-486d-b3ae-293e45fde68e', 'type': 'People', 'situation': 'Dead', 'circumstances': [], 'deathDate': '2016-11-23T23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a0554b-61f4-4425-ac82-140474b46c2f', 'occurrenceId': 'e9e45d13-d545-486d-b3ae-293e45fde68e', 'type': 'People', 'situation': 'Dead', 'circumstances': [], 'deathDate': '2016-11-23T23:00:00.000Z'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62458fca-403a-4fd7-bbf4-a813bad48606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N�o identificado'}</t>
  </si>
  <si>
    <t>ae8435ea-a8e8-4c59-a70d-bd454112f4cc</t>
  </si>
  <si>
    <t>Rua Silva Neto - Realengo, Rio de Janeiro - RJ, Brasil</t>
  </si>
  <si>
    <t>[{'id': 'eb28b580-ce09-40e8-b2af-cdb2f981e60c', 'occurrenceId': 'ae8435ea-a8e8-4c59-a70d-bd454112f4cc', 'type': 'People', 'situation': 'Dead', 'circumstances': [], 'deathDate': '2016-11-24T00:00:00.000Z', 'personType': 'Agent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f671865-6e08-4a23-bc19-9669fc107de5</t>
  </si>
  <si>
    <t>Estrada Velha Da Pavuna próximo ao 100 - Inhauma, Rio de Janeiro - RJ, Brasil</t>
  </si>
  <si>
    <t>10ed6763-48c1-4525-9b0d-111fd826a61a</t>
  </si>
  <si>
    <t>64d41dd0-f539-4f6f-885f-4464ca11211c</t>
  </si>
  <si>
    <t>Nova Holanda - Maré</t>
  </si>
  <si>
    <t>129a4722-bbbf-4b9a-b846-1ccd636670ef</t>
  </si>
  <si>
    <t>[{'id': '4cea3ce1-b2c6-440b-bfe7-f17e47d4772f', 'occurrenceId': '129a4722-bbbf-4b9a-b846-1ccd636670ef', 'transport': {'id': '111e9048-d35e-40d8-9b2d-3c91b12f024d', 'name': 'Trem'}, 'interruptedTransport': True, 'dateInterruption': '2016-11-24T15:15:00.000Z', 'releaseDate': '2016-11-24T15:40:00.000Z', 'transportDescription': 'Ramal Belford Roxo '}]</t>
  </si>
  <si>
    <t>5a8b21be-733f-4699-ab03-97cda85ee218</t>
  </si>
  <si>
    <t>Rua Sampaio Ferraz - Estácio, Rio de Janeiro - RJ, Brasil</t>
  </si>
  <si>
    <t>a2e70bd0-1248-4d7b-a2fc-41e894452b2f</t>
  </si>
  <si>
    <t>[{'id': 'ba4d8e68-0c64-4eff-aaa3-24fb0066c4ed', 'occurrenceId': 'a2e70bd0-1248-4d7b-a2fc-41e894452b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ae9ca9b-c805-487e-9c53-3b208ab8c5b6</t>
  </si>
  <si>
    <t>Parque Proletário - Complexo da Penha</t>
  </si>
  <si>
    <t>[{'id': 'e0f0e652-4b3e-4480-9d6f-1b89ebb76b7f', 'occurrenceId': '4ae9ca9b-c805-487e-9c53-3b208ab8c5b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b65824-205c-475e-9db5-db86466d2d28</t>
  </si>
  <si>
    <t>Rua Moreira Pinto - Santo Cristo, Rio de Janeiro - RJ, Brasil</t>
  </si>
  <si>
    <t>46ef7cb3-01cf-40b4-882d-b2dc1d60528d</t>
  </si>
  <si>
    <t>Rua Muriaca - Costa Barros, Rio de Janeiro - RJ, Brasil</t>
  </si>
  <si>
    <t>[{'id': '42b5f8c6-1ede-4efb-9872-25c55d14fb45', 'occurrenceId': '46ef7cb3-01cf-40b4-882d-b2dc1d60528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6c8356-d4e9-4cb6-b53e-f2fbb6eb328b</t>
  </si>
  <si>
    <t>Rua Corrêa de Oliveira - Vila Isabel, Rio de Janeiro - RJ, Brasil</t>
  </si>
  <si>
    <t>aac95a12-ec95-41aa-8b2e-dad3e9cc210a</t>
  </si>
  <si>
    <t>R. Nove, 933 - Mangueira, Rio de Janeiro - RJ, Brazil</t>
  </si>
  <si>
    <t>a1f03e9f-355e-451b-8b7e-f9ea041623f3</t>
  </si>
  <si>
    <t>Rua Silva Cardoso - Bangu, Rio de Janeiro - RJ, Brasil</t>
  </si>
  <si>
    <t>[{'id': 'd93f1a48-6007-453d-b805-3cc04f0aa022', 'occurrenceId': 'a1f03e9f-355e-451b-8b7e-f9ea041623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3a0efc-cfb2-46b4-8363-cc8be7dd95b7', 'occurrenceId': 'a1f03e9f-355e-451b-8b7e-f9ea041623f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2a46a66-9023-4124-9dfd-1c1a4f081680', 'occurrenceId': 'a1f03e9f-355e-451b-8b7e-f9ea041623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62d7b3-fcad-404b-93a9-1ec3fc48db36', 'occurrenceId': 'a1f03e9f-355e-451b-8b7e-f9ea041623f3', 'type': 'People', 'situation': 'Dead', 'circumstances': [{'id': 'b44d4f46-e7e4-4822-a42e-660927796731', 'name': 'Bala perdida', 'type': 'both'}], 'deathDate': '2016-11-26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10e980-28ac-476f-bddb-2c4bda509a31</t>
  </si>
  <si>
    <t>Avenida Infante Dom Henrique - Flamengo, Rio de Janeiro - RJ, Brasil</t>
  </si>
  <si>
    <t>{'id': 'b9ac2d9c-dc19-412b-a097-3a933c192cb5', 'name': 'FLAMENGO'}</t>
  </si>
  <si>
    <t>[{'id': 'df160874-726f-4c43-b2ed-3b66e9cd6fea', 'occurrenceId': '6510e980-28ac-476f-bddb-2c4bda509a31', 'type': 'People', 'situation': 'Dead', 'circumstances': [], 'deathDate': '2016-11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af32d3-a77b-4214-ac61-f6650261ae57</t>
  </si>
  <si>
    <t>a8441488-567f-4f97-aea4-ee38cdd83b14</t>
  </si>
  <si>
    <t>5cab44da-c720-4409-8d9f-97b47548b91c</t>
  </si>
  <si>
    <t>69e97015-95ea-448c-a014-617a90bedafe</t>
  </si>
  <si>
    <t>9f3e2cde-a25b-49c4-80fc-a15d7ff852e8</t>
  </si>
  <si>
    <t>Estrada Marechal Miguel Salazar Mendes de Moraes - Taquara, Rio de Janeiro - State of Rio de Janeiro, Brazil</t>
  </si>
  <si>
    <t>5362ee70-52e0-48bb-9f7d-34046ea4cce1</t>
  </si>
  <si>
    <t>vila cruzeiro Penha, Rio de Janeiro - RJ, Brasil</t>
  </si>
  <si>
    <t>316b5391-6625-466a-98ef-97f43e7670a7</t>
  </si>
  <si>
    <t>Morro da Cachoeirinha - Lins de Vasconcelos, Rio de Janeiro - RJ, 20715, Brasil</t>
  </si>
  <si>
    <t>{'id': '151f50a7-b1f3-4470-9435-a8e7b6e8c07e', 'name': 'MORRO DA CACHOEIRINHA (COMPLEXO DO LINS)'}</t>
  </si>
  <si>
    <t>15071e83-3f0f-47cc-83ee-2a4e2576078c</t>
  </si>
  <si>
    <t>{'id': 'f2a96d8f-f2ea-4dc3-a51a-a64dc25f9f90', 'name': 'LOTEAMENTO BAIRRO DA LUZ'}</t>
  </si>
  <si>
    <t>318cb09d-719b-4b98-8dd2-b318124d7050</t>
  </si>
  <si>
    <t>ddef103d-9ac5-4dab-ae41-b71804c6bf59</t>
  </si>
  <si>
    <t>Rua Torres Vieira, Água Santa</t>
  </si>
  <si>
    <t>[{'id': '106bba34-95aa-4335-94de-f7c7ab32916e', 'occurrenceId': 'ddef103d-9ac5-4dab-ae41-b71804c6bf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256d69da-78a3-4e50-bd0c-56bb35173970', 'name': 'Em serviço', 'type': 'Agente'}, 'unit': ''}, {'id': '3ea5e3ab-5819-4b33-859a-5bbb0db33249', 'occurrenceId': 'ddef103d-9ac5-4dab-ae41-b71804c6b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2b7640-59d7-44c9-946f-ff07585b3068', 'occurrenceId': 'ddef103d-9ac5-4dab-ae41-b71804c6b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7a386c-1e58-4c70-a7a0-6359e1a56129</t>
  </si>
  <si>
    <t>Rua Morais Pinheiro, Costa Barros, Rio de Janeiro - RJ, Brasil</t>
  </si>
  <si>
    <t>[{'id': '119bf95a-1ec4-4d46-bf13-20f844d0eee3', 'occurrenceId': '787a386c-1e58-4c70-a7a0-6359e1a561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66e31b-1caa-43e4-96aa-8dcfe0551abe', 'occurrenceId': '787a386c-1e58-4c70-a7a0-6359e1a56129', 'type': 'People', 'situation': 'Dead', 'circumstances': [], 'deathDate': '2016-11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7c3c92-ecbb-4b25-8dfa-c9bbbd62ab0b', 'occurrenceId': '787a386c-1e58-4c70-a7a0-6359e1a56129', 'type': 'People', 'situation': 'Dead', 'circumstances': [], 'deathDate': '2016-11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b58694-ade5-4e5c-8848-32d8eea3acbf</t>
  </si>
  <si>
    <t>{'mainReason': {'id': '2c6503b4-f65a-4d16-b33a-46535fa80d05', 'name': 'Tentativa/Roubo de cargas'}, 'complementaryReasons': [], 'clippings': [], 'massacre': False, 'policeUnit': ''}</t>
  </si>
  <si>
    <t>[{'id': '7c42de6d-eae6-41f7-adfc-b2640b96de37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9106da-a35c-4dc2-a466-06961e3b3331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dcee13-e50e-4b84-8cd0-1f44e509d4f1', 'occurrenceId': 'f8b58694-ade5-4e5c-8848-32d8eea3ac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9ba375-b029-4f3a-b0e3-23fbc78c3144</t>
  </si>
  <si>
    <t>[{'id': '08d85ae4-e7d0-4aed-844a-1d299ed855b3', 'occurrenceId': '309ba375-b029-4f3a-b0e3-23fbc78c314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f764dd-88ee-4372-b8b2-53b9d872889e', 'occurrenceId': '309ba375-b029-4f3a-b0e3-23fbc78c3144', 'type': 'People', 'situation': 'Dead', 'circumstances': [], 'deathDate': '2016-11-30T02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be05c4-2802-42c7-8e75-9bb7e6bc6103</t>
  </si>
  <si>
    <t>eced6906-fce3-4726-99cc-ee1e0bae8c70</t>
  </si>
  <si>
    <t>4853c698-8293-46a3-85ec-df53479a5794</t>
  </si>
  <si>
    <t>429d8672-cf47-4766-b0c1-8dc91209ca20</t>
  </si>
  <si>
    <t>Estr. Alm. Santiago Dantas, 1-147 - Barros Filho, Rio de Janeiro - RJ, Brasil</t>
  </si>
  <si>
    <t>{'id': '29df25c9-4c25-49b8-9b75-ec6948cc0a66', 'name': 'CONJUNTO HABITACIONAL HAROLDO DE ANDRADE (B13)'}</t>
  </si>
  <si>
    <t>6bfa2872-6817-4518-970a-4e8353cfd0cd</t>
  </si>
  <si>
    <t>Morro do Fubá - Cascadura</t>
  </si>
  <si>
    <t>42a79625-6ada-4b53-81c9-bb7232d0494b</t>
  </si>
  <si>
    <t>0a5c8766-a92d-4c72-97b3-05b78ca5053c</t>
  </si>
  <si>
    <t>Rua Maria Bastos - Guadalupe, Rio de Janeiro - State of Rio de Janeiro, Brazil</t>
  </si>
  <si>
    <t>[{'id': 'cfa75950-4767-46a4-93a4-0764ffea1f67', 'occurrenceId': '0a5c8766-a92d-4c72-97b3-05b78ca505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5357bf-9833-4a1e-be45-0c16c567cc20</t>
  </si>
  <si>
    <t>Rua Hermengarda - Meier, Rio de Janeiro - State of Rio de Janeiro, Brazil</t>
  </si>
  <si>
    <t>a7b7ec4e-a1ed-4558-b93d-5c669dabca4b</t>
  </si>
  <si>
    <t>Praça do Carmo - Penha Circular, Rio de Janeiro - State of Rio de Janeiro, Brazil</t>
  </si>
  <si>
    <t>ddbf16da-d6b1-4d2a-a069-eddea5d4ec0f</t>
  </si>
  <si>
    <t>f3b67b49-d9a6-4d2e-8291-a4e3ee63cec2</t>
  </si>
  <si>
    <t>Rua Ministro Mavignier - Del Castilho, Rio de Janeiro - RJ, Brasil</t>
  </si>
  <si>
    <t>[{'id': 'e3c4053d-d008-461d-90a1-b0168d047c20', 'occurrenceId': 'f3b67b49-d9a6-4d2e-8291-a4e3ee63cec2', 'type': 'People', 'situation': 'Dead', 'circumstances': [], 'deathDate': '2016-12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97ee86-742b-4a86-aeb7-e0f5b322acab</t>
  </si>
  <si>
    <t>a4d09716-6d2a-4489-adbe-d448d3a70156</t>
  </si>
  <si>
    <t>2587cef6-2b84-4d53-b933-2c034301a3f0</t>
  </si>
  <si>
    <t>Rua Joaquim Méier - Meier, Rio de Janeiro - RJ, Brasil</t>
  </si>
  <si>
    <t>ee2ec3c9-862c-4f25-a384-438eafb6a3fa</t>
  </si>
  <si>
    <t>d70cc508-ff2f-46a1-85c2-7a8ac6456cfa</t>
  </si>
  <si>
    <t>R. Des. Izidro, 99-117 - Tijuca, Rio de Janeiro - RJ, 20521-160, Brasil</t>
  </si>
  <si>
    <t>{'mainReason': {'id': '49265966-3f99-423f-a920-25ffbd264a37', 'name': 'Briga'}, 'complementaryReasons': [{'id': '86b1d37b-f955-4015-9d63-3c210a845e5e', 'name': 'Ação policial'}], 'clippings': [], 'massacre': False, 'policeUnit': 'N�o identificado'}</t>
  </si>
  <si>
    <t>05d64992-e50a-4c80-885e-83e3f67ae387</t>
  </si>
  <si>
    <t>c34bec39-81ef-4dfb-9550-35304ec0fd4f</t>
  </si>
  <si>
    <t>899ce337-2012-4e2f-a344-c88199994e87</t>
  </si>
  <si>
    <t>Estrada do Monteiro - Campo Grande, Rio de Janeiro - RJ, Brasil</t>
  </si>
  <si>
    <t>[{'id': 'd6524cf8-6aa7-44ae-a01c-ff8c5974a473', 'occurrenceId': '899ce337-2012-4e2f-a344-c88199994e87', 'type': 'People', 'situation': 'Dead', 'circumstances': [{'id': '8c2117be-c0c6-483f-9c5f-f670872eb181', 'name': 'Sem identificação', 'type': 'human'}], 'deathDate': '2016-12-02T00:00:00.000Z', 'personType': 'Civilian', 'age': 3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b6b10f-8ad8-474d-9315-124187ad5e18</t>
  </si>
  <si>
    <t>Vila Valqueire, Rio de Janeiro - RJ, Brasil</t>
  </si>
  <si>
    <t>fa80a619-cf9d-43cd-867c-9aa3acf7f7d8</t>
  </si>
  <si>
    <t>São José da Pedra,Madureira</t>
  </si>
  <si>
    <t>[{'id': '3a9b9a6b-2eaa-4905-b831-b6604a4a3eba', 'occurrenceId': 'fa80a619-cf9d-43cd-867c-9aa3acf7f7d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fc315-e2fa-47dc-9632-8982482cfde2', 'occurrenceId': 'fa80a619-cf9d-43cd-867c-9aa3acf7f7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28e3bd-911d-4d87-bd39-adb8bf936ca9</t>
  </si>
  <si>
    <t>[{'id': '2a5a1d54-98f0-41dd-87e6-bb61b781f86c', 'occurrenceId': 'f828e3bd-911d-4d87-bd39-adb8bf936ca9', 'type': 'People', 'situation': 'Dead', 'circumstances': [], 'deathDate': '2016-12-02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310c19-ee00-4893-beb3-5d8b8148c1df', 'occurrenceId': 'f828e3bd-911d-4d87-bd39-adb8bf936ca9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9eede6-6bab-4fc8-99fd-ed30c9d0f885</t>
  </si>
  <si>
    <t>Rua Barão de São Félix - Centro, Rio de Janeiro - RJ, Brasil</t>
  </si>
  <si>
    <t>c3992c5a-9d48-4e61-904c-5fde8a8e056c</t>
  </si>
  <si>
    <t>Avenida Pastor Martin Luther King Junior - Vicente de Carvalho, Rio de Janeiro - RJ, Brasil</t>
  </si>
  <si>
    <t>[{'id': '0158544a-8ae5-4b22-9250-b990918ca33f', 'occurrenceId': 'c3992c5a-9d48-4e61-904c-5fde8a8e056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3eb9ca-f545-48ee-a8ed-14e41ab9f4fb</t>
  </si>
  <si>
    <t>Rua Sanatório - Madureira, Rio de Janeiro - RJ, Brasil</t>
  </si>
  <si>
    <t>da7575d7-c29f-4cfc-874d-42507c043285</t>
  </si>
  <si>
    <t>0dcfdc19-dc2c-44e9-8639-ecd29e9a01e1</t>
  </si>
  <si>
    <t>Avenida Afrânio de Melo Franco - Leblon, Rio de Janeiro - RJ, Brasil</t>
  </si>
  <si>
    <t>{'id': '3cbed737-3bad-4cda-8197-7d5d56e75247', 'name': 'LEBLON'}</t>
  </si>
  <si>
    <t>{'mainReason': {'id': '4847d7f5-84eb-4b9c-bc5a-8f134cd9f688', 'name': 'Sequestro/Cárcere Privado'}, 'complementaryReasons': [{'id': '86b1d37b-f955-4015-9d63-3c210a845e5e', 'name': 'Ação policial'}], 'clippings': [{'id': '6e1d9345-82f6-492b-af95-b62a12572ba9', 'name': 'Shopping'}], 'massacre': False, 'policeUnit': 'N�o identificado'}</t>
  </si>
  <si>
    <t>[{'id': 'bcdac6ba-0839-4283-9442-7812dc2e5acb', 'occurrenceId': '0dcfdc19-dc2c-44e9-8639-ecd29e9a01e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776676f-7514-4015-81dd-6b02143c325f', 'occurrenceId': '0dcfdc19-dc2c-44e9-8639-ecd29e9a01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e1ec33-9861-4699-ae45-b516c37539ae</t>
  </si>
  <si>
    <t>Rua Francisco - Praça Seca, Rio de Janeiro - RJ, Brasil</t>
  </si>
  <si>
    <t>[{'id': '63ed48c5-b3e5-4d11-bbbb-fa4d903664ba', 'occurrenceId': '11e1ec33-9861-4699-ae45-b516c37539ae', 'type': 'People', 'situation': 'Dead', 'circumstances': [], 'deathDate': '2016-12-03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710b01-233c-4b59-a23f-819c98811279</t>
  </si>
  <si>
    <t>Rua Itapiru - Catumbi, Rio de Janeiro - RJ, Brasil</t>
  </si>
  <si>
    <t>[{'id': '951f1b07-121f-446b-85c8-0e07cb79ad59', 'occurrenceId': 'a8710b01-233c-4b59-a23f-819c9881127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441f60-c50d-47b4-ad04-d9d4866c0619</t>
  </si>
  <si>
    <t>Rodovia Presidente Dutra próximo ao - Pavuna, Rio de Janeiro - RJ, Brasil</t>
  </si>
  <si>
    <t>{'mainReason': {'id': 'b52b5ac9-810d-4abc-b288-7008119ec05e', 'name': 'Arrastão'}, 'complementaryReasons': [{'id': '86b1d37b-f955-4015-9d63-3c210a845e5e', 'name': 'Ação policial'}], 'clippings': [], 'massacre': False, 'policeUnit': 'N�o identificado'}</t>
  </si>
  <si>
    <t>[{'id': '199a6d46-920f-4e4f-a09d-69deefbc4c24', 'occurrenceId': 'f7441f60-c50d-47b4-ad04-d9d4866c0619', 'type': 'People', 'situation': 'Dead', 'circumstances': [], 'deathDate': '2016-12-0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666db0-1774-4b4c-979a-cad9d7840a47</t>
  </si>
  <si>
    <t>[{'id': '03557c4e-50f9-4412-8f78-b3420470e108', 'occurrenceId': '27666db0-1774-4b4c-979a-cad9d7840a47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46edc4-38c7-420d-89ca-fbb7e148a4a9</t>
  </si>
  <si>
    <t>Morro dos Mineiros - Complexo do Alemão, Rio de Janeiro - RJ, 20766, Brasil</t>
  </si>
  <si>
    <t>[{'id': '9d5b3a7e-f0ec-4c62-85ef-0510640d135b', 'occurrenceId': '1646edc4-38c7-420d-89ca-fbb7e148a4a9', 'type': 'People', 'situation': 'Dead', 'circumstances': [{'id': 'b44d4f46-e7e4-4822-a42e-660927796731', 'name': 'Bala perdida', 'type': 'both'}], 'deathDate': '2016-12-05T07:00:00.000Z', 'personType': 'Civilian', 'age': 5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e96774-d852-4065-b23f-41a622561508</t>
  </si>
  <si>
    <t>Cidade alta, cordovil</t>
  </si>
  <si>
    <t>669ff73b-d615-41e2-a034-b5aeeb998250</t>
  </si>
  <si>
    <t>cc594b59-9639-4115-b6d2-07119307fff6</t>
  </si>
  <si>
    <t>Rua Lyrio Mauricio da Fonseca, 50 - Cordovil, Rio de Janeiro - RJ, 21241-366, Brasil</t>
  </si>
  <si>
    <t>6419af66-821a-4784-8696-f7b86729afff</t>
  </si>
  <si>
    <t>af616da8-35c6-4b69-90cb-de0781759a13</t>
  </si>
  <si>
    <t>Rato Molhado, Jacarezinho</t>
  </si>
  <si>
    <t>{'id': 'e1ce07cc-66a4-4d4d-a973-edc5dec57c6f', 'name': 'FAVELA DO RATO MOLHADO (OU DOIS DE MAIO)'}</t>
  </si>
  <si>
    <t>[{'id': 'b6438ac9-560e-4a20-a39f-fb17356f0734', 'occurrenceId': 'af616da8-35c6-4b69-90cb-de0781759a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2ae7da-f640-459a-9fe1-7d765c36f3d3', 'occurrenceId': 'af616da8-35c6-4b69-90cb-de0781759a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bc6b8b-a2f1-4c84-a0c3-5be91d398a8f', 'occurrenceId': 'af616da8-35c6-4b69-90cb-de0781759a1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f533e17-fad5-423a-819f-63cbdf8fb8f4</t>
  </si>
  <si>
    <t>[{'id': '3cee051a-d3ea-416e-8431-92f86a195ffd', 'occurrenceId': '4f533e17-fad5-423a-819f-63cbdf8fb8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07669a4a-2b3c-4364-99b9-ef32aa7451cb', 'occurrenceId': '4f533e17-fad5-423a-819f-63cbdf8fb8f4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ee9983-7be5-448e-a77b-7b840149ac42</t>
  </si>
  <si>
    <t>Comunidade do Barbante, Ilha do Governador</t>
  </si>
  <si>
    <t>[{'id': 'a27f3785-4386-48b3-91e4-7aa5d0108621', 'occurrenceId': '7fee9983-7be5-448e-a77b-7b840149ac42', 'type': 'People', 'situation': 'Dead', 'circumstances': [], 'deathDate': '2016-12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2086a4-5d70-4e17-8dea-5a27aa78fc48</t>
  </si>
  <si>
    <t>Ramos, Rio de Janeiro - RJ, Brasil</t>
  </si>
  <si>
    <t>{'mainReason': {'id': '8b990084-00da-4f13-b992-96d43ef5f620', 'name': 'Tentativa/Roubo a banco'}, 'complementaryReasons': [{'id': '86b1d37b-f955-4015-9d63-3c210a845e5e', 'name': 'Ação policial'}], 'clippings': [], 'massacre': False, 'policeUnit': 'N�o identificado'}</t>
  </si>
  <si>
    <t>[{'id': 'abaf9b34-6be8-4ecf-bed5-fa6dc763bb76', 'occurrenceId': '702086a4-5d70-4e17-8dea-5a27aa78fc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9bfe96-0e27-436b-91f8-f6bb98fbb422</t>
  </si>
  <si>
    <t>Cidade Alta - Cordovil, Rio de Janeiro - RJ, 21010-200, Brasil</t>
  </si>
  <si>
    <t>{'mainReason': {'id': 'a00fa7af-e091-46c1-8dc7-b8b60a144a9c', 'name': 'Disputa'}, 'complementaryReasons': [{'id': 'b70c8ccc-3c64-4189-8381-66b810a9797d', 'name': 'Operação policial'}], 'clippings': [], 'massacre': False, 'policeUnit': 'N�o identificado'}</t>
  </si>
  <si>
    <t>e2b849ba-2a4b-406b-ae2d-132d60010b2d</t>
  </si>
  <si>
    <t>aab95ca9-339f-4066-a505-9b4725319cd4</t>
  </si>
  <si>
    <t>Parada de Lucas, Rio de Janeiro - RJ, Brasil</t>
  </si>
  <si>
    <t>eac27073-55ec-4906-bfb7-85e188087a1f</t>
  </si>
  <si>
    <t>Morro da Babilonia - Botafogo, Rio de Janeiro - RJ, Brasil</t>
  </si>
  <si>
    <t>37df9763-5bb5-490c-9d29-000b5d468839</t>
  </si>
  <si>
    <t>5c357844-07ca-4a08-a0dd-b026bcb15761</t>
  </si>
  <si>
    <t>df2c83c7-8ba0-4c3b-905b-b87b72f5d7b5</t>
  </si>
  <si>
    <t>Santa Margarida, Campo Grande</t>
  </si>
  <si>
    <t>[{'id': '046e138e-693b-4cc9-a75b-63f82b7ba7e2', 'occurrenceId': 'df2c83c7-8ba0-4c3b-905b-b87b72f5d7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c64929e-7637-4335-a863-37ba6816ee0d</t>
  </si>
  <si>
    <t>[{'id': '12622c71-6deb-4137-a3b3-70e3f4c060c9', 'occurrenceId': '7c64929e-7637-4335-a863-37ba6816ee0d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369e58-faca-4d27-bccc-5484709140e4</t>
  </si>
  <si>
    <t>27a7bbe0-d51f-4a93-ae51-ecd4990560cb</t>
  </si>
  <si>
    <t>Antares, Santa Cruz</t>
  </si>
  <si>
    <t>[{'id': 'd7c56748-c690-4a4a-a730-0952a8942caf', 'occurrenceId': '27a7bbe0-d51f-4a93-ae51-ecd499056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ed38ef-77d5-4d1c-b494-4a2629a0bb30', 'occurrenceId': '27a7bbe0-d51f-4a93-ae51-ecd4990560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e3d7bbe-fa7d-4cd6-9106-498c43cd2265', 'occurrenceId': '27a7bbe0-d51f-4a93-ae51-ecd4990560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e21a429-32c6-4a08-83bc-af676f715bed', 'occurrenceId': '27a7bbe0-d51f-4a93-ae51-ecd499056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0268dc-28cf-44a2-a7c1-20b709c5e0ff</t>
  </si>
  <si>
    <t>6fda5070-4cb7-4c2b-aed0-ddad24806639</t>
  </si>
  <si>
    <t>ab43ecfe-fdef-420e-888c-672793afd557</t>
  </si>
  <si>
    <t>[{'id': 'fe224d2a-acc8-4d18-b966-8c29c2a830d1', 'occurrenceId': 'ab43ecfe-fdef-420e-888c-672793afd557', 'type': 'People', 'situation': 'Dead', 'circumstances': [], 'deathDate': '2016-12-07T16:50:00.000Z'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912857-524f-4177-828a-46e35ab6ad42</t>
  </si>
  <si>
    <t>Rua Doutor Lessa - Realengo, Rio de Janeiro - RJ, Brasil</t>
  </si>
  <si>
    <t>{'mainReason': {'id': 'baa3b299-67ad-41d2-aaf0-23ec8288cadb', 'name': 'Homicidio/Tentativa'}, 'complementaryReasons': [], 'clippings': [{'id': 'b7cd1824-4791-49e6-beea-a5be8598862c', 'name': 'Transfobia'}], 'massacre': False, 'policeUnit': ''}</t>
  </si>
  <si>
    <t>[{'id': '753d8295-2716-4679-bf85-3308d66da0ec', 'occurrenceId': '5f912857-524f-4177-828a-46e35ab6ad42', 'type': 'People', 'situation': 'Dead', 'circumstances': [{'id': '8c2117be-c0c6-483f-9c5f-f670872eb181', 'name': 'Sem identificação', 'type': 'human'}], 'deathDate': '2016-12-08T00:00:00.000Z', 'personType': 'Civilian', 'age': 27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42c305-11fb-45c1-80f6-bff85e3dca1c</t>
  </si>
  <si>
    <t>[{'id': 'd2e1ee44-5f13-4c4a-913e-bd379ea4adc6', 'occurrenceId': '3b42c305-11fb-45c1-80f6-bff85e3dca1c', 'type': 'People', 'situation': 'Dead', 'circumstances': [], 'deathDate': '2016-12-08T00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9f4ec63-ad79-4a23-b4c1-a8eef320c239', 'occurrenceId': '3b42c305-11fb-45c1-80f6-bff85e3dca1c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cad2eed-2281-4182-b600-5f9c79e5b9fa</t>
  </si>
  <si>
    <t>86decc11-6d33-47f6-9aa5-7fd871ff3e3f</t>
  </si>
  <si>
    <t>Serrinha, Madureira</t>
  </si>
  <si>
    <t>[{'id': '994814fc-5830-4e62-8ca3-4b9d44df1be8', 'occurrenceId': '86decc11-6d33-47f6-9aa5-7fd871ff3e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8fe629-57dc-48d6-a6d2-1ba5a6d22944</t>
  </si>
  <si>
    <t>a9f59cb7-4ad1-4b2e-84a1-ee69deca9f7f</t>
  </si>
  <si>
    <t>Vila Cruzeiro, Penha</t>
  </si>
  <si>
    <t>[{'id': '67b10aac-0dd7-4b1b-8710-ac0602b77a31', 'occurrenceId': 'a9f59cb7-4ad1-4b2e-84a1-ee69deca9f7f', 'type': 'People', 'situation': 'Dead', 'circumstances': [{'id': 'b44d4f46-e7e4-4822-a42e-660927796731', 'name': 'Bala perdida', 'type': 'both'}], 'deathDate': '2016-12-08T09:00:00.000Z', 'personType': 'Civilian', 'age': 71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a93388-62fb-4347-b9b4-0459c3964122</t>
  </si>
  <si>
    <t>[{'id': '2b438389-d5e4-49a7-bbd5-2a0853e4fded', 'occurrenceId': '03a93388-62fb-4347-b9b4-0459c3964122', 'type': 'People', 'situation': 'Dead', 'circumstances': [], 'deathDate': '2016-12-08T13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49a8f2-b958-4ca3-8672-a3c5e8db8e9c</t>
  </si>
  <si>
    <t>c0006b76-fd6d-45b5-b959-66f977557f6b</t>
  </si>
  <si>
    <t>Avenida Vieira Souto - Ipanema, Rio de Janeiro - RJ, Brasil</t>
  </si>
  <si>
    <t>[{'id': '9d689220-d98b-4bfa-891a-e34e9777469e', 'occurrenceId': 'c0006b76-fd6d-45b5-b959-66f977557f6b', 'type': 'People', 'situation': 'Dead', 'circumstances': [], 'deathDate': '2016-12-08T19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76c92c-54d2-4fdd-8e01-b14614d8db6a</t>
  </si>
  <si>
    <t>ab1ef6f1-bd94-48cf-baf0-2069c6fd242b</t>
  </si>
  <si>
    <t>Fallet/Fogueteiro - Santa Teresa, Rio de Janeiro - RJ, 20251-305, Brasil</t>
  </si>
  <si>
    <t>{'mainReason': {'id': 'b70c8ccc-3c64-4189-8381-66b810a9797d', 'name': 'Operação policial'}, 'complementaryReasons': [], 'clippings': [], 'massacre': True, 'policeUnit': 'UPP (Fallet/Fogueteiro)'}</t>
  </si>
  <si>
    <t>[{'id': '893c463f-fd75-4202-b83b-f2708751fc0b', 'occurrenceId': 'ab1ef6f1-bd94-48cf-baf0-2069c6fd242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49eb63-0bc9-4469-a546-111fab6c527a', 'occurrenceId': 'ab1ef6f1-bd94-48cf-baf0-2069c6fd242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c224f-9f23-4bfa-b641-d337e041a6da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00f9c9-ea04-4ab9-a6ea-de8bd91f7d61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37e3af-6ebc-45fd-89a3-9b68ac8c34ae', 'occurrenceId': 'ab1ef6f1-bd94-48cf-baf0-2069c6fd242b', 'type': 'People', 'situation': 'Dead', 'circumstances': [{'id': '24faf824-6836-4478-a56d-f4f4e070156b', 'name': 'Chacina', 'type': 'human'}], 'deathDate': '2016-12-0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c39c7f-132f-43c0-ae8e-6af250d600cf</t>
  </si>
  <si>
    <t>e57bc241-9cd3-48ec-bc32-8859467db6ed</t>
  </si>
  <si>
    <t>Cidade Nova, Rio de Janeiro - RJ, Brasil</t>
  </si>
  <si>
    <t>a43c8e0e-df30-4351-82c5-17ca199da754</t>
  </si>
  <si>
    <t>[{'id': '899ee82a-a678-45af-ad8c-40f49aa5c925', 'occurrenceId': 'a43c8e0e-df30-4351-82c5-17ca199da754', 'type': 'People', 'situation': 'Dead', 'circumstances': [], 'deathDate': '2016-12-10T00:00:00.000Z', 'personType': 'Civilian', 'age': 3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1e0502-19ca-47a5-b5d2-bffcca0c8c3a</t>
  </si>
  <si>
    <t>Morro da Chatuba - Penha, Rio de Janeiro - RJ, 21070-857, Brasil</t>
  </si>
  <si>
    <t>d9befad9-9cfb-415f-ac4b-e601ab604354</t>
  </si>
  <si>
    <t>535e1895-dde1-484c-8afd-4d2fa6216c74</t>
  </si>
  <si>
    <t>3dcabd00-689a-4b52-9101-cf1f48daf19e</t>
  </si>
  <si>
    <t>d0532478-e79b-4297-ac7c-29822ff42e5c</t>
  </si>
  <si>
    <t>[{'id': '1d498ac2-2716-4c4b-96b6-a75e6323588d', 'occurrenceId': 'd0532478-e79b-4297-ac7c-29822ff42e5c', 'type': 'People', 'situation': 'Dead', 'circumstances': [], 'deathDate': '2016-12-11T01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27ead4-adcd-4b6a-af57-4ab3fb2af1b7', 'occurrenceId': 'd0532478-e79b-4297-ac7c-29822ff42e5c', 'type': 'People', 'situation': 'Dead', 'circumstances': [], 'deathDate': '2016-12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cdc44e-a5d1-495d-a030-4e851d939cc5</t>
  </si>
  <si>
    <t>Fazendinha - Complexo do Alemão, Rio de Janeiro - RJ, 20766, Brasil</t>
  </si>
  <si>
    <t>[{'id': 'd2d832f3-52ca-45ba-bbaa-e2b5aff78728', 'occurrenceId': 'a1cdc44e-a5d1-495d-a030-4e851d939cc5', 'type': 'People', 'situation': 'Dead', 'circumstances': [], 'deathDate': '2016-12-11T06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5cd83-d89c-485d-bbb1-d94250a0fb5e', 'occurrenceId': 'a1cdc44e-a5d1-495d-a030-4e851d939cc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205f66-c7cf-413d-85e6-0c7316a7b62c', 'occurrenceId': 'a1cdc44e-a5d1-495d-a030-4e851d939cc5', 'type': 'People', 'situation': 'Dead', 'circumstances': [], 'deathDate': '2016-12-11T06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6e67a9-897c-4a25-960f-66e6b4b718ee</t>
  </si>
  <si>
    <t>[{'id': 'd1f0d86e-c104-45e7-819b-139a5e4d8127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02e804-135b-4dfa-b81f-d38601c702e6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070fe8-f1e8-450b-857f-5d18160dd578', 'occurrenceId': '7e6e67a9-897c-4a25-960f-66e6b4b71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f433ed-3bb5-49e4-b4fc-6eb73ec08529</t>
  </si>
  <si>
    <t>[{'id': 'fa4dafa0-8313-437e-bd4e-6ca99949dc69', 'occurrenceId': '52f433ed-3bb5-49e4-b4fc-6eb73ec085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dc8bd7-94b8-4ecf-b14f-2deecdd5bfd0</t>
  </si>
  <si>
    <t>Vila Vintém, Realengo</t>
  </si>
  <si>
    <t>{'mainReason': {'id': 'baa3b299-67ad-41d2-aaf0-23ec8288cadb', 'name': 'Homicidio/Tentativa'}, 'complementaryReasons': [], 'clippings': [{'id': 'aff2a9ac-ef9f-4bd8-bee5-82f2a06c04bd', 'name': 'Outros'}], 'massacre': False, 'policeUnit': ''}</t>
  </si>
  <si>
    <t>[{'id': 'feb84a9e-9dc6-4aba-a754-d72e304d63e4', 'occurrenceId': '62dc8bd7-94b8-4ecf-b14f-2deecdd5bfd0', 'type': 'People', 'situation': 'Dead', 'circumstances': [{'id': '8c2117be-c0c6-483f-9c5f-f670872eb181', 'name': 'Sem identificação', 'type': 'human'}], 'deathDate': '2016-12-12T00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9a50f4-0ca6-4a7d-8475-7e33f1951c37</t>
  </si>
  <si>
    <t>c36755e5-a36f-4604-a319-837316bfea57</t>
  </si>
  <si>
    <t>Honório Gurgel, Rio de Janeiro - RJ, Brasil</t>
  </si>
  <si>
    <t>[{'id': 'c129b05c-c054-4e20-9d00-2b44ec0808f3', 'occurrenceId': 'c36755e5-a36f-4604-a319-837316bfea57', 'transport': {'id': '111e9048-d35e-40d8-9b2d-3c91b12f024d', 'name': 'Trem'}, 'interruptedTransport': True, 'dateInterruption': '2016-12-12T08:00:00.000Z', 'releaseDate': '2016-12-12T08:35:00.000Z', 'transportDescription': 'Ramal Belford Roxo '}]</t>
  </si>
  <si>
    <t>9ef56823-e305-48f9-aaa5-a35834014239</t>
  </si>
  <si>
    <t>{'mainReason': {'id': '86b1d37b-f955-4015-9d63-3c210a845e5e', 'name': 'Ação policial'}, 'complementaryReasons': [], 'clippings': [], 'massacre': False, 'policeUnit': 'UPP (Macacos)'}</t>
  </si>
  <si>
    <t>41a1d5f9-7465-4ef8-8ef5-8bdb01bbeb3c</t>
  </si>
  <si>
    <t>{'id': '9074c641-029f-4be1-8084-b7f0662bcdaf', 'name': 'FAVELA MORRO DO COQUEIRO'}</t>
  </si>
  <si>
    <t>[{'id': 'e24494f2-90f2-40da-b8e8-2a947ab0ecf3', 'occurrenceId': '41a1d5f9-7465-4ef8-8ef5-8bdb01bbeb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3787f8-8e67-4287-99ae-64939e09081a</t>
  </si>
  <si>
    <t>{'mainReason': {'id': 'b70c8ccc-3c64-4189-8381-66b810a9797d', 'name': 'Operação policial'}, 'complementaryReasons': [], 'clippings': [{'id': 'aff2a9ac-ef9f-4bd8-bee5-82f2a06c04bd', 'name': 'Outros'}], 'massacre': False, 'policeUnit': 'PM'}</t>
  </si>
  <si>
    <t>[{'id': 'b85b18a3-1c84-4938-876a-1b01c2435453', 'occurrenceId': '423787f8-8e67-4287-99ae-64939e09081a', 'type': 'People', 'situation': 'Dead', 'circumstances': [], 'deathDate': '2016-12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c82ab64-7261-4400-aa7a-80111b002ef8</t>
  </si>
  <si>
    <t>7c469ad1-ab0c-4986-9659-247e50babbf6</t>
  </si>
  <si>
    <t>d11e6937-d0d5-42e0-9298-37f863a24c24</t>
  </si>
  <si>
    <t>Morro São José Operário, Praça Seca</t>
  </si>
  <si>
    <t>06cf8e72-43e7-4b82-8da8-380a332f44ea</t>
  </si>
  <si>
    <t>0c54b981-ab1c-4b49-88c9-cfe5b5f87961</t>
  </si>
  <si>
    <t>14a5d849-f2bd-4116-aa43-e1e6c6afbba8</t>
  </si>
  <si>
    <t>Rua das Margaridas - Vila Valqueire, Rio de Janeiro - RJ, Brasil</t>
  </si>
  <si>
    <t>[{'id': 'e350e555-b30b-454e-93a1-8d302e49651b', 'occurrenceId': '14a5d849-f2bd-4116-aa43-e1e6c6afbba8', 'type': 'People', 'situation': 'Wounded', 'circumstances': [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bc8f52-daec-49d6-b28f-aafd583837da</t>
  </si>
  <si>
    <t>[{'id': '696788ad-1cc5-4f23-b56a-e1d353a465b7', 'occurrenceId': '3fbc8f52-daec-49d6-b28f-aafd583837da', 'type': 'People', 'situation': 'Dead', 'circumstances': [], 'deathDate': '2016-12-1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1e0411-44aa-46a7-b570-d734f3b743b8</t>
  </si>
  <si>
    <t>24c85ec1-8daa-45fe-b2d5-b4f02e22841b</t>
  </si>
  <si>
    <t>Rua José Policarpo da Silveira - Tanque, Rio de Janeiro - RJ, Brasil</t>
  </si>
  <si>
    <t>[{'id': '3074449f-5ea8-493d-bc74-5d85bc0ae6df', 'occurrenceId': '24c85ec1-8daa-45fe-b2d5-b4f02e22841b', 'type': 'People', 'situation': 'Dead', 'circumstances': [], 'deathDate': '2016-12-14T19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e65e7c-3f7e-48da-83a3-64f9fcd4776b</t>
  </si>
  <si>
    <t>1fa9ec37-f124-4925-87a6-c2c37873796a</t>
  </si>
  <si>
    <t>{'mainReason': {'id': '86b1d37b-f955-4015-9d63-3c210a845e5e', 'name': 'Ação policial'}, 'complementaryReasons': [], 'clippings': [], 'massacre': False, 'policeUnit': 'UPP (Vila Kennedy)'}</t>
  </si>
  <si>
    <t>32b4048f-f422-4970-887d-8cebfae4737d</t>
  </si>
  <si>
    <t>8aed7702-58ca-4083-9789-0c2302b9dac7</t>
  </si>
  <si>
    <t>9b3572b5-2cde-4130-8e32-08c619e5e280</t>
  </si>
  <si>
    <t>333b64cf-4375-4db8-bf96-748165925fa8</t>
  </si>
  <si>
    <t>Rodovia Presidente Dutra - Jardim America, Rio de Janeiro - RJ, Brasil</t>
  </si>
  <si>
    <t>[{'id': 'b0b322c2-e546-4ccd-9609-2628f38ae7fd', 'occurrenceId': '333b64cf-4375-4db8-bf96-748165925fa8', 'type': 'People', 'situation': 'Dead', 'circumstances': [], 'deathDate': '2016-12-1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030e34-f968-4dab-8657-0d35432a5189</t>
  </si>
  <si>
    <t>[{'id': '37ca4008-0988-4138-986e-1c7486a58945', 'occurrenceId': '9c030e34-f968-4dab-8657-0d35432a5189', 'type': 'People', 'situation': 'Dead', 'circumstances': [], 'deathDate': '2016-12-15T10:1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de3ae-3e69-413f-ab6e-c6df331db549', 'occurrenceId': '9c030e34-f968-4dab-8657-0d35432a5189', 'type': 'People', 'situation': 'Dead', 'circumstances': [], 'deathDate': '2016-12-15T10:1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2c4f5f-d2c2-4917-8a5f-9f8272a794a0</t>
  </si>
  <si>
    <t>Vicente de Carvalho, Rio de Janeiro - RJ, Brasil</t>
  </si>
  <si>
    <t>a90f15f3-8603-4f70-9abb-37280311e3d2</t>
  </si>
  <si>
    <t>Rua DW - Recreio dos Bandeirantes, Rio de Janeiro - RJ, Brasil</t>
  </si>
  <si>
    <t>{'id': '1ce998b7-d399-473d-95a1-86542584d4e3', 'name': 'RECREIO DOS BANDEIRANTES'}</t>
  </si>
  <si>
    <t>{'mainReason': {'id': '49265966-3f99-423f-a920-25ffbd264a37', 'name': 'Briga'}, 'complementaryReasons': [{'id': 'baa3b299-67ad-41d2-aaf0-23ec8288cadb', 'name': 'Homicidio/Tentativa'}], 'clippings': [{'id': 'aff2a9ac-ef9f-4bd8-bee5-82f2a06c04bd', 'name': 'Outros'}], 'massacre': True, 'policeUnit': ''}</t>
  </si>
  <si>
    <t>[{'id': 'bb5ee90b-2811-479a-8bee-88fbb39c08e4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fb3ca4-9665-4154-8ab9-392e5941ee87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f4bb8e-8994-45e2-9edc-82d5e7906745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b59c1f-6156-4b19-8391-dd4c1efc3e03', 'occurrenceId': 'a90f15f3-8603-4f70-9abb-37280311e3d2', 'type': 'People', 'situation': 'Dead', 'circumstances': [{'id': '24faf824-6836-4478-a56d-f4f4e070156b', 'name': 'Chacina', 'type': 'human'}], 'deathDate': '2016-1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e02fc1-b1da-4dd2-a747-facbb13e656b</t>
  </si>
  <si>
    <t>a65522ec-252f-48db-b921-f59a933595bd</t>
  </si>
  <si>
    <t>[{'id': 'e5e9320d-da10-4659-a5ab-faaa172676e0', 'occurrenceId': 'a65522ec-252f-48db-b921-f59a933595bd', 'type': 'People', 'situation': 'Dead', 'circumstances': [], 'deathDate': '2016-12-16T10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c6f54c-22fb-4726-9f1a-cb4bb9790c2d', 'occurrenceId': 'a65522ec-252f-48db-b921-f59a933595bd', 'type': 'People', 'situation': 'Dead', 'circumstances': [], 'deathDate': '2016-12-16T10:4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3a5ec15-a150-4677-8630-556e4cfff3d3', 'occurrenceId': 'a65522ec-252f-48db-b921-f59a933595b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70cb2a-74b0-430a-a207-2ee86bc05c5f</t>
  </si>
  <si>
    <t>499cd8e0-061c-4d54-a943-92843c23bb7d</t>
  </si>
  <si>
    <t>e54647a7-e603-44cb-83d7-5252fac276f3</t>
  </si>
  <si>
    <t>8c3c63b1-9b23-4ac4-94f2-b478573c6733</t>
  </si>
  <si>
    <t>[{'id': '8d238d46-fe13-421f-afe2-8456fa78df34', 'occurrenceId': '8c3c63b1-9b23-4ac4-94f2-b478573c6733', 'type': 'People', 'situation': 'Dead', 'circumstances': [], 'deathDate': '2016-12-16T17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eda7b19-bde7-48b7-af9a-4ac9655601dd</t>
  </si>
  <si>
    <t>Rua Tonelero, 261 - Copacabana, Rio de Janeiro - RJ, Brasil</t>
  </si>
  <si>
    <t>22988156-02e0-4add-8a09-410744d5acb3</t>
  </si>
  <si>
    <t>[{'id': '6826e9de-a706-4d9a-b57f-f85ce677afe7', 'occurrenceId': '22988156-02e0-4add-8a09-410744d5acb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57f2dc-9571-4eb0-937c-0ebc3fb82b70</t>
  </si>
  <si>
    <t>Rua Carvalho Alvim - Tijuca, Rio de Janeiro - RJ, Brasil</t>
  </si>
  <si>
    <t>[{'id': '7d805614-717d-4f1c-81c0-fa19eef6b2a8', 'occurrenceId': '3e57f2dc-9571-4eb0-937c-0ebc3fb82b70', 'type': 'People', 'situation': 'Wounded', 'circumstances': [], 'deathDate': '1900-01-01T00:00:00.000Z', 'personType': 'Civilian', 'age': 50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867fd1-ccc2-451b-87d3-edd3c70019ea', 'occurrenceId': '3e57f2dc-9571-4eb0-937c-0ebc3fb82b70', 'type': 'People', 'situation': 'Dead', 'circumstances': [], 'deathDate': '2016-12-18T00:00:00.000Z', 'personType': 'Civilian', 'age': 4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956178-746f-4b5b-bf39-189ca20ac763</t>
  </si>
  <si>
    <t>Chapéu Mangueira</t>
  </si>
  <si>
    <t>034c53c2-7ef3-486c-ad7a-454be28d8bc4</t>
  </si>
  <si>
    <t>7b5459f4-73a4-4cdb-ae32-43a227bc9052</t>
  </si>
  <si>
    <t>97242b2a-5579-4d4a-94a7-a64e00d40d53</t>
  </si>
  <si>
    <t>Rua Sargento Ananias de Oliveira, 228 - Bento Ribeiro, Rio de Janeiro - RJ, Brasil</t>
  </si>
  <si>
    <t>[{'id': '6e9fd1b7-95ae-48d6-a395-31f9eb42e37d', 'occurrenceId': '97242b2a-5579-4d4a-94a7-a64e00d40d53', 'transport': {'id': '111e9048-d35e-40d8-9b2d-3c91b12f024d', 'name': 'Trem'}, 'interruptedTransport': True, 'dateInterruption': '2016-12-19T00:00:00.000Z', 'releaseDate': '2016-12-19T00:00:00.000Z', 'transportDescription': 'Ramal Belford Roxo '}]</t>
  </si>
  <si>
    <t>[{'id': 'e60ae163-51e9-4fd1-9c00-6e75488817b9', 'occurrenceId': '97242b2a-5579-4d4a-94a7-a64e00d40d5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17c47353-9a84-4493-af17-9c0d3acf1bb7</t>
  </si>
  <si>
    <t>[{'id': '225860b8-cfdb-4b85-a200-9f83411afb19', 'occurrenceId': '17c47353-9a84-4493-af17-9c0d3acf1bb7', 'transport': {'id': '111e9048-d35e-40d8-9b2d-3c91b12f024d', 'name': 'Trem'}, 'interruptedTransport': True, 'dateInterruption': '2016-12-19T06:12:00.000Z', 'releaseDate': '2016-12-19T00:00:00.000Z', 'transportDescription': 'Ramal Belford Roxo '}]</t>
  </si>
  <si>
    <t>9fa4e6a2-9f59-4e3e-9971-ec1918b43da3</t>
  </si>
  <si>
    <t>Av. Radial Oeste, 722-764 - Praca da Bandeira, Rio de Janeiro - RJ, 20271-320, Brasil</t>
  </si>
  <si>
    <t>a8512a99-ab54-40a3-ac2b-17960f001d5c</t>
  </si>
  <si>
    <t>R. Uranos, Ramos, Rio de Janeiro - RJ, 21060-425, Brasil</t>
  </si>
  <si>
    <t>[{'id': 'b689340e-5438-4f36-8336-42ae5052fbc5', 'occurrenceId': 'a8512a99-ab54-40a3-ac2b-17960f001d5c', 'type': 'People', 'situation': 'Dead', 'circumstances': [], 'deathDate': '2016-12-20T00:00:00.000Z', 'personType': 'Agent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911fee50-148c-437c-be36-413eeeea31a3</t>
  </si>
  <si>
    <t>Complexo da Pedreira, Costa Barros, Rio de Janeiro - RJ, 21311-401, Brasil</t>
  </si>
  <si>
    <t>[{'id': '986c9da7-3851-40c2-9abf-28721ff01c85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ee55ef-f27e-4d26-a746-1230bc1f2c8f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71648c-228b-4be6-8ca0-315c14a783fa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15f3d1-5c2b-42ff-818f-36bd65856ca5', 'occurrenceId': '911fee50-148c-437c-be36-413eeeea31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3cb816-552c-4983-b100-2fbb37d1a8bd</t>
  </si>
  <si>
    <t>R. Cel. Laurênio Lago, 325 - Mal. Hermes, Rio de Janeiro - RJ, 21610-280, Brasil</t>
  </si>
  <si>
    <t>[{'id': '69e3d46f-cbed-4767-a8bb-c44c82eef17f', 'occurrenceId': '793cb816-552c-4983-b100-2fbb37d1a8b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6c2b0c-568a-4124-87bf-5f142ea5bcc9</t>
  </si>
  <si>
    <t>5504fa9a-8cad-44df-9beb-432c0082598f</t>
  </si>
  <si>
    <t>Estrada da Água Branca - Realengo, Rio de Janeiro - RJ, Brasil</t>
  </si>
  <si>
    <t>53e153fa-1fd3-4285-8578-548078d75247</t>
  </si>
  <si>
    <t>9719a24e-4cc4-49dd-b451-c7c3f422e1f0</t>
  </si>
  <si>
    <t>304f1bcb-1bc1-4b9f-91da-bff2a107cb74</t>
  </si>
  <si>
    <t>Rua São Miguel Tijuca - Tijuca, Rio de Janeiro - RJ, Brasil</t>
  </si>
  <si>
    <t>0673c7b7-7a93-4a0e-b4e3-e47eec2025ae</t>
  </si>
  <si>
    <t>Rua Engenheiro Emílio Baumgart - Marechal Hermes, Rio de Janeiro - RJ, Brasil</t>
  </si>
  <si>
    <t>[{'id': '3ed36666-7933-43c1-9874-6b18994413df', 'occurrenceId': '0673c7b7-7a93-4a0e-b4e3-e47eec2025ae', 'type': 'People', 'situation': 'Dead', 'circumstances': [], 'deathDate': '2016-12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8e6b41-0a97-4a51-8ca9-56b51f586342</t>
  </si>
  <si>
    <t>[{'id': '6cd75ed5-fec6-435a-b34a-312255127c3d', 'occurrenceId': 'd98e6b41-0a97-4a51-8ca9-56b51f586342', 'type': 'People', 'situation': 'Dead', 'circumstances': [], 'deathDate': '2016-12-2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9076dd-d5ee-44c3-9df4-70248b29bd04</t>
  </si>
  <si>
    <t>[{'id': '400d3b69-83ec-4109-9493-1f5708298955', 'occurrenceId': '3a9076dd-d5ee-44c3-9df4-70248b29bd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317a67-8d7c-4da0-93dd-874269fc3fb3</t>
  </si>
  <si>
    <t>R. Santa Maria, 36-40 - Cidade Nova, Rio de Janeiro - RJ, 20211-210, Brasil</t>
  </si>
  <si>
    <t>{'mainReason': {'id': '96992524-ebf7-4008-a999-81a179a91918', 'name': 'Tentativa/Roubo'}, 'complementaryReasons': [{'id': '86b1d37b-f955-4015-9d63-3c210a845e5e', 'name': 'Ação policial'}], 'clippings': [], 'massacre': False, 'policeUnit': 'PC'}</t>
  </si>
  <si>
    <t>2acb836f-52e9-49a9-be20-0392e0c9a69f</t>
  </si>
  <si>
    <t>Rua Cândido de Oliveira - Rio Comprido, Rio de Janeiro - RJ, Brasil</t>
  </si>
  <si>
    <t>{'id': '8815bfe3-710d-48b7-b2dc-dc026bf38f32', 'name': 'VILA ANCHIETA'}</t>
  </si>
  <si>
    <t>cd8be0e1-80e5-412f-b0d7-9040c61f757a</t>
  </si>
  <si>
    <t>[{'id': 'ec068e1c-2cee-465f-aa7b-56f7a6e3df8c', 'occurrenceId': 'cd8be0e1-80e5-412f-b0d7-9040c61f757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4989f1-bf08-4aaa-9eb0-1027f2f80958</t>
  </si>
  <si>
    <t>6b77986d-d9b8-4064-9d05-fa76c08e027d</t>
  </si>
  <si>
    <t>Morro do Sem Terra - Praia da Rosa, Ilha do Governador</t>
  </si>
  <si>
    <t>{'id': '702a8477-0d6a-4c4e-ab6a-9dc879b84209', 'name': 'MORRO DO SEM TERRA'}</t>
  </si>
  <si>
    <t>[{'id': '0de08fbb-e189-44ea-9377-659466693741', 'occurrenceId': '6b77986d-d9b8-4064-9d05-fa76c08e027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e79c7a-9828-4df1-9620-89868ad75ffc</t>
  </si>
  <si>
    <t>1b879b2a-600b-4b5d-9792-c424f9d8b928</t>
  </si>
  <si>
    <t>Avenida Radial Oeste - Maracanã, Rio de Janeiro - RJ, Brasil</t>
  </si>
  <si>
    <t>5aae3e8c-a798-48f3-8ad3-a4bc7e7e3c03</t>
  </si>
  <si>
    <t>Viaduto de Benfica - Benfica, Rio de Janeiro - RJ, Brasil</t>
  </si>
  <si>
    <t>69ec6b73-9b1b-4c15-9e6b-d50dfd39c259</t>
  </si>
  <si>
    <t>Rua Bezerra de Menezes - Váz Lobo, Rio de Janeiro - RJ, Brasil</t>
  </si>
  <si>
    <t>c6ee4d1b-cd69-4487-abb9-d985718b9b74</t>
  </si>
  <si>
    <t>Praia da Rosa - Tauá, Rio de Janeiro - RJ, 21920-115, Brasil</t>
  </si>
  <si>
    <t>[{'id': '1f74bbd0-a2dd-46f1-a803-9dd61246f7e6', 'occurrenceId': 'c6ee4d1b-cd69-4487-abb9-d985718b9b7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82637d-0f0a-45e2-8329-62f1af0ecf3b</t>
  </si>
  <si>
    <t>f6ac3b4c-7011-490a-940d-6403b1f448bf</t>
  </si>
  <si>
    <t>Colônia Juliano Moreira - Jacarepaguá, Rio de Janeiro - RJ, 22713-584, Brasil</t>
  </si>
  <si>
    <t>{'id': 'f79f8c5e-f325-4f8f-9a03-ab9ecdf4550d', 'name': 'COLONIA JULIANO MOREIRA'}</t>
  </si>
  <si>
    <t>[{'id': 'e8ef9a26-9a4f-433e-a2d0-38c677e25506', 'occurrenceId': 'f6ac3b4c-7011-490a-940d-6403b1f448bf', 'type': 'People', 'situation': 'Dead', 'circumstances': [], 'deathDate': '2016-12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3db6c1-c5b5-48fa-b29c-9f499d5673f5</t>
  </si>
  <si>
    <t>4a3100d0-84bb-4593-b351-5ed849866796</t>
  </si>
  <si>
    <t>290cd09c-5655-4183-92d9-e555e8071b33</t>
  </si>
  <si>
    <t>{'mainReason': {'id': '96992524-ebf7-4008-a999-81a179a91918', 'name': 'Tentativa/Roubo'}, 'complementaryReasons': [{'id': '4847d7f5-84eb-4b9c-bc5a-8f134cd9f688', 'name': 'Sequestro/Cárcere Privado'}], 'clippings': [], 'massacre': False, 'policeUnit': ''}</t>
  </si>
  <si>
    <t>f848431a-750e-478c-b8ad-caaa4535c8cf</t>
  </si>
  <si>
    <t>R. Pompílio de Albuquerque, 386-400 - Encantado, Rio de Janeiro - RJ, 20745-125, Brasil</t>
  </si>
  <si>
    <t>{'id': 'e64e19ce-5433-4cbd-9b3f-e78979d38670', 'name': 'ENCANTADO'}</t>
  </si>
  <si>
    <t>be78269b-d160-41bd-a90e-22a48cce50f2</t>
  </si>
  <si>
    <t>Avenida Pastor Martin Luther King Junior - Pavuna, Rio de Janeiro - RJ, Brasil</t>
  </si>
  <si>
    <t>[{'id': 'e89d4e30-7e2c-4799-a598-3d61744806b6', 'occurrenceId': 'be78269b-d160-41bd-a90e-22a48cce50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9bc66a-8f74-49c7-9596-33a6aab3df2a</t>
  </si>
  <si>
    <t>chatuba Penha, Rio de Janeiro - RJ, Brasil</t>
  </si>
  <si>
    <t>[{'id': '76a21486-5108-4cb3-b695-7bf2e22fee76', 'occurrenceId': 'de9bc66a-8f74-49c7-9596-33a6aab3df2a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498dd6-06ec-4cff-9228-e086c91e6f2d</t>
  </si>
  <si>
    <t>R. Um, 1-79 - Conj. Otacilio Camara, Rio de Janeiro - RJ, Brasil</t>
  </si>
  <si>
    <t>9edff53c-b981-4dae-8421-3ca3c816fb3e</t>
  </si>
  <si>
    <t>a44e4f7a-aa40-4282-8cfe-29e4f76e3f50</t>
  </si>
  <si>
    <t>Rua Rino Leví - Barra da Tijuca, Rio de Janeiro - RJ, Brasil</t>
  </si>
  <si>
    <t>b4f6ca48-7ad0-4569-a554-a3f8ecefa0fa</t>
  </si>
  <si>
    <t>Av. Lucio Costa - Barra da Tijuca, Rio de Janeiro - RJ, Brasil</t>
  </si>
  <si>
    <t>18e6cbd8-0c57-4f92-ad4a-e076f46cf320</t>
  </si>
  <si>
    <t>60d23ca6-16a3-42f1-b569-077c0c5e3bfe</t>
  </si>
  <si>
    <t>Campinho, Rio de Janeiro - RJ, 21341-270, Brasil</t>
  </si>
  <si>
    <t>{'mainReason': {'id': '43db6ba9-08bd-4f5c-b547-3135e6e67f32', 'name': 'Ataque a civis'}, 'complementaryReasons': [], 'clippings': [{'id': '185ba5d3-ecd7-4c21-a38c-5d5379d43c11', 'name': 'Ataques armados sobre rodas'}], 'massacre': False, 'policeUnit': ''}</t>
  </si>
  <si>
    <t>[{'id': '8b4502c4-4417-4cc9-94e5-3ef5cc0e7fa5', 'occurrenceId': '60d23ca6-16a3-42f1-b569-077c0c5e3bf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8e2359-04e6-4939-94e4-2fe6ee09fd3c', 'occurrenceId': '60d23ca6-16a3-42f1-b569-077c0c5e3bfe', 'type': 'People', 'situation': 'Wounded', 'circumstances': [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4ebab-8ca4-4d3a-9607-b9e603b967b6', 'occurrenceId': '60d23ca6-16a3-42f1-b569-077c0c5e3bfe', 'type': 'People', 'situation': 'Wounded', 'circumstances': [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788026-5049-46e1-9b10-80d733f95f4c', 'occurrenceId': '60d23ca6-16a3-42f1-b569-077c0c5e3bfe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6d6cf7-58f8-4c13-8ed3-4eb405fbd9bf</t>
  </si>
  <si>
    <t>[{'id': '748458ba-13e2-420e-b108-28ca10afbf33', 'occurrenceId': 'ba6d6cf7-58f8-4c13-8ed3-4eb405fbd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9ec8dd-caf4-4c84-a607-a87441ca55fc', 'occurrenceId': 'ba6d6cf7-58f8-4c13-8ed3-4eb405fbd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8f3963-e6e0-439d-b246-3385ac8b0f13</t>
  </si>
  <si>
    <t>Avenida José de Arimatéia - Cidade de Deus, Rio de Janeiro - RJ, Brasil</t>
  </si>
  <si>
    <t>[{'id': '3b703db9-aec1-4781-9248-dc434c602a9a', 'occurrenceId': '0c8f3963-e6e0-439d-b246-3385ac8b0f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61e419-fe75-4aa1-bec3-5df962362ea4', 'occurrenceId': '0c8f3963-e6e0-439d-b246-3385ac8b0f13', 'type': 'People', 'situation': 'Dead', 'circumstances': [], 'deathDate': '2016-12-28T15:0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6bcd06-654a-4752-a70c-084f69d2938e', 'occurrenceId': '0c8f3963-e6e0-439d-b246-3385ac8b0f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23dec1-46a0-4a49-b484-0828237940b7</t>
  </si>
  <si>
    <t>0626bedb-daa5-4a76-ae02-fb1c99bdfaba</t>
  </si>
  <si>
    <t>Estrada do Pôrto Velho - Cordovil, Rio de Janeiro - RJ, Brasil</t>
  </si>
  <si>
    <t>fa4a202a-2b76-447c-9c7d-dd03d7f909a2</t>
  </si>
  <si>
    <t>08c17e85-f05d-40aa-865c-cfeff5febe6f</t>
  </si>
  <si>
    <t>Avenida Schultz Wenk - Cordovil, Rio de Janeiro - RJ, Brasil</t>
  </si>
  <si>
    <t>{'id': '84aa2244-5540-47f6-b596-490b7a45af82', 'name': 'FAVELA DO PICA PAU (COMPLEXO DE ISRAEL)'}</t>
  </si>
  <si>
    <t>997a7999-df20-4a17-9598-401f272d907f</t>
  </si>
  <si>
    <t>9d0b6c54-3699-447b-bbe8-114b30081d85</t>
  </si>
  <si>
    <t>41af7926-3ecc-460f-ba04-83ab305be5eb</t>
  </si>
  <si>
    <t>Av. Geremário Dantas- Tanque, Rio de Janeiro - RJ, 22735-015, Brasil</t>
  </si>
  <si>
    <t>[{'id': '8a6e3b37-7e6b-4bc6-afd4-3e7189142a9b', 'occurrenceId': '41af7926-3ecc-460f-ba04-83ab305be5e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1bc5cf1-50d7-48c5-b826-f4e891892935</t>
  </si>
  <si>
    <t>Mandela, Manguinhos, Rio de Janeiro - RJ, Brasil</t>
  </si>
  <si>
    <t>[{'id': '08f8fb70-994f-466a-990d-49926b8a7c21', 'occurrenceId': '91bc5cf1-50d7-48c5-b826-f4e8918929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ab7fdd-f55e-417d-aed3-016a91713443', 'occurrenceId': '91bc5cf1-50d7-48c5-b826-f4e8918929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e4cff-3e4f-4e0c-add5-5ca28bf2893d', 'occurrenceId': '91bc5cf1-50d7-48c5-b826-f4e8918929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f3f2272-20d6-4414-91cd-ff5a2acaa420', 'occurrenceId': '91bc5cf1-50d7-48c5-b826-f4e8918929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7f9bd82-2e73-4dde-94f9-6b201cec503a</t>
  </si>
  <si>
    <t>Estrada do Pré - Campo Grande, Rio de Janeiro - RJ, Brasil</t>
  </si>
  <si>
    <t>[{'id': '9df3ea08-57dc-4d12-8d4a-cc7b85f323e9', 'occurrenceId': '67f9bd82-2e73-4dde-94f9-6b201cec503a', 'type': 'People', 'situation': 'Dead', 'circumstances': [{'id': '8c2117be-c0c6-483f-9c5f-f670872eb181', 'name': 'Sem identificação', 'type': 'human'}], 'deathDate': '2016-12-31T00:00:00.000Z', 'personType': 'Civilian', 'age': 4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9b827f-8dee-4612-be49-c1530d576ae2</t>
  </si>
  <si>
    <t>Rua Inhumai - Pavuna, Rio de Janeiro - RJ, Brasil</t>
  </si>
  <si>
    <t>[{'id': '124e7f85-094e-4f90-99bd-707efd94b0ae', 'occurrenceId': '0f9b827f-8dee-4612-be49-c1530d576ae2', 'type': 'People', 'situation': 'Dead', 'circumstances': [], 'deathDate': '2016-12-3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5fd4e444-aee8-438d-a2ab-5bd57ca50749</t>
  </si>
  <si>
    <t>Avenida Brasil - Penha, Rio de Janeiro - RJ, Brasil</t>
  </si>
  <si>
    <t>[{'id': 'a44140cc-6ad3-4b40-8e26-a61a49e9217d', 'occurrenceId': '5fd4e444-aee8-438d-a2ab-5bd57ca50749', 'type': 'People', 'situation': 'Dead', 'circumstances': [], 'deathDate': '2016-12-3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f02982-0568-469f-9b50-8239ea08fca8</t>
  </si>
  <si>
    <t>Morro do Batan - Realengo, Rio de Janeiro - RJ, Brasil</t>
  </si>
  <si>
    <t>{'id': 'bf824f0b-c396-4beb-9dcb-074f81e7cba5', 'name': 'BATAN'}</t>
  </si>
  <si>
    <t>899ff7f7-874a-4a59-9eb7-e5971e5484bd</t>
  </si>
  <si>
    <t>Rua Clodoaldo de Freitas - Guadalupe, Rio de Janeiro - RJ, Brasil</t>
  </si>
  <si>
    <t>{'mainReason': {'id': '4847d7f5-84eb-4b9c-bc5a-8f134cd9f688', 'name': 'Sequestro/Cárcere Privado'}, 'complementaryReasons': [{'id': 'baa3b299-67ad-41d2-aaf0-23ec8288cadb', 'name': 'Homicidio/Tentativa'}], 'clippings': [], 'massacre': False, 'policeUnit': ''}</t>
  </si>
  <si>
    <t>[{'id': '372632e2-d3b5-4c6d-9b3d-50117ba980f0', 'occurrenceId': '899ff7f7-874a-4a59-9eb7-e5971e5484bd', 'type': 'People', 'situation': 'Dead', 'circumstances': [], 'deathDate': '2017-0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dad65e6-22bd-40b2-b384-cc5a3e1b3f40</t>
  </si>
  <si>
    <t>89e44e91-f6a3-498b-8667-efb4300e6233</t>
  </si>
  <si>
    <t>R. Leopoldo Bulhões - Manguinhos, Rio de Janeiro - RJ, Brasil</t>
  </si>
  <si>
    <t>[{'id': 'df057b93-fec6-404e-8cb4-c68c6fb164d1', 'occurrenceId': '89e44e91-f6a3-498b-8667-efb4300e6233', 'type': 'People', 'situation': 'Dead', 'circumstances': [], 'deathDate': '2017-01-01T12:32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ef73a18-97ca-4345-b215-b9f385fa3716</t>
  </si>
  <si>
    <t>a146b7f1-d444-472f-bbeb-f18ce4c56e97</t>
  </si>
  <si>
    <t>[{'id': '1d0759db-392d-4b90-9e72-2eb02c44887b', 'occurrenceId': 'a146b7f1-d444-472f-bbeb-f18ce4c56e97', 'transport': {'id': '9aabafb2-1c17-4865-a680-e6e715e6f3aa', 'name': 'Via'}, 'interruptedTransport': True, 'dateInterruption': '2017-01-02T00:00:00.000Z', 'releaseDate': '2017-01-02T00:00:00.000Z', 'transportDescription': 'Rua Leopoldo Bulhões'}]</t>
  </si>
  <si>
    <t>[{'id': 'aadb97ad-de8f-4f21-ae7b-d425a1fef960', 'occurrenceId': 'a146b7f1-d444-472f-bbeb-f18ce4c56e97', 'type': 'People', 'situation': 'Dead', 'circumstances': [], 'deathDate': '2017-01-02T21:4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36d8202-78d0-4965-9e2f-160cd8b868ff</t>
  </si>
  <si>
    <t>Morro do São Carlos -  Estácio, Rio de Janeiro - RJ, Brasil</t>
  </si>
  <si>
    <t>{'mainReason': {'id': '43db6ba9-08bd-4f5c-b547-3135e6e67f32', 'name': 'Ataque a civis'}, 'complementaryReasons': [], 'clippings': [{'id': 'aff2a9ac-ef9f-4bd8-bee5-82f2a06c04bd', 'name': 'Outros'}], 'massacre': False, 'policeUnit': ''}</t>
  </si>
  <si>
    <t>[{'id': '1e8ad784-9cc1-49cd-a0fb-0b9e2410ec03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d285eed-2449-4736-aa44-8467f2805477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467b70-c743-41c7-8eb0-3a981cf2f702', 'occurrenceId': '836d8202-78d0-4965-9e2f-160cd8b868f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2149090-4141-4106-8f45-aea6b495bb55</t>
  </si>
  <si>
    <t>b83afb8f-7cb7-4a01-87c5-91c4c5c46cc2</t>
  </si>
  <si>
    <t>42b9d6e8-6318-4093-94ce-f7b98f4ba7dc</t>
  </si>
  <si>
    <t>9140d0ef-7b78-4e1b-977f-3c0afb268454</t>
  </si>
  <si>
    <t>2b554a1e-fa1d-4693-8e7c-a529a4339100</t>
  </si>
  <si>
    <t>Rua Meengaba - Cordovil, Rio de Janeiro - RJ, Brasil</t>
  </si>
  <si>
    <t>[{'id': '42ff144c-3cbc-4ed0-a332-cfb81dab0cbd', 'occurrenceId': '2b554a1e-fa1d-4693-8e7c-a529a4339100', 'type': 'People', 'situation': 'Dead', 'circumstances': [], 'deathDate': '2017-01-04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320476-a3ee-4324-98d8-db90b67570a9', 'occurrenceId': '2b554a1e-fa1d-4693-8e7c-a529a433910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57ce70-68bc-4c1c-82a3-49ca81c1fb9f</t>
  </si>
  <si>
    <t>Rua Estácio de Sá - Estácio, Rio de Janeiro - RJ, Brasil</t>
  </si>
  <si>
    <t>[{'id': 'a3561227-4a04-478d-9d85-3581438acc04', 'occurrenceId': '0557ce70-68bc-4c1c-82a3-49ca81c1fb9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427cdf-0950-449a-a126-e3226223d7e1</t>
  </si>
  <si>
    <t>54e50795-8bad-450a-a5c5-6b53b322870a</t>
  </si>
  <si>
    <t>Rua Barão de Mesquita - Tijuca, Rio de Janeiro - RJ, Brasil</t>
  </si>
  <si>
    <t>[{'id': '5acb6f45-9639-4cfe-8869-83839969452c', 'occurrenceId': '54e50795-8bad-450a-a5c5-6b53b322870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2005fe-b784-415d-b39a-32a482dd27d3', 'occurrenceId': '54e50795-8bad-450a-a5c5-6b53b32287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aaab2c-b7ed-47e3-8bf0-6b986e4f82dd', 'occurrenceId': '54e50795-8bad-450a-a5c5-6b53b322870a', 'type': 'People', 'situation': 'Dead', 'circumstances': [], 'deathDate': '2017-01-04T20:15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8291c999-63c5-4791-a610-0d2b97ef0471</t>
  </si>
  <si>
    <t>Pavão-Pavãozinho - Copacabana, Rio de Janeiro - RJ, 22071, Brasil</t>
  </si>
  <si>
    <t>[{'id': 'c6b12d57-18a1-485e-a528-5535252bb3b6', 'occurrenceId': '8291c999-63c5-4791-a610-0d2b97ef0471', 'type': 'People', 'situation': 'Dead', 'circumstances': [], 'deathDate': '2017-01-05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5edcfe-2cde-40e8-b77f-b2b82c6354fb', 'occurrenceId': '8291c999-63c5-4791-a610-0d2b97ef04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b8175e7-ee92-4d46-8358-c79c2b8841ca</t>
  </si>
  <si>
    <t>eb1c9ba0-5325-473f-b701-1cdd1782d48d</t>
  </si>
  <si>
    <t>c6b01434-cda7-457d-a2ec-1d9c3dcc1fc4</t>
  </si>
  <si>
    <t>Linha Amarela - Freguesia (Jacarepaguá), Rio de Janeiro - RJ, Brasil</t>
  </si>
  <si>
    <t>[{'id': '2a59b03b-3aeb-4577-8866-2c4b63ae7ac1', 'occurrenceId': 'c6b01434-cda7-457d-a2ec-1d9c3dcc1fc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e002f50-87c7-4da1-bb5e-bd140d1bcb90</t>
  </si>
  <si>
    <t>R. Dr. Vitorino - Leme, Rio de Janeiro - RJ, 22010-020, Brazil</t>
  </si>
  <si>
    <t>[{'id': 'a5b47963-f4e0-487e-9bdc-7d37bc9084ab', 'occurrenceId': 'be002f50-87c7-4da1-bb5e-bd140d1bcb90', 'type': 'People', 'situation': 'Dead', 'circumstances': [], 'deathDate': '2017-01-06T18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5dc981-5707-4d1b-afb5-da2eab6fccd3</t>
  </si>
  <si>
    <t>[{'id': '4215f909-fbb2-48a3-8422-926a672764d0', 'occurrenceId': '695dc981-5707-4d1b-afb5-da2eab6fccd3', 'type': 'People', 'situation': 'Dead', 'circumstances': [], 'deathDate': '2017-01-07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563b34ce-03c4-4f3a-90d5-86cb2b10f4fc</t>
  </si>
  <si>
    <t>[{'id': '7ab2f5c2-c45c-4f84-a06a-71815aef7fcc', 'occurrenceId': '563b34ce-03c4-4f3a-90d5-86cb2b10f4fc', 'name': 'Mel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a9802436-abe3-4694-bd59-a85dd09dc1d8</t>
  </si>
  <si>
    <t>Rua Pontes Correia, 200 - Andarai, Rio de Janeiro - RJ, Brasil</t>
  </si>
  <si>
    <t>[{'id': '84feba3f-9d6a-47e4-b46a-17f7b302df63', 'occurrenceId': 'a9802436-abe3-4694-bd59-a85dd09dc1d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b7896-03a7-4db3-9f6b-f66bc8dde192', 'occurrenceId': 'a9802436-abe3-4694-bd59-a85dd09dc1d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57e4d2-29c8-4c75-89d6-1906c5bc98ab</t>
  </si>
  <si>
    <t>Rua Itacambira - Vila Cosmos, Rio de Janeiro - RJ, Brasil</t>
  </si>
  <si>
    <t>{'id': 'c3729566-96ac-40a4-99d1-c8fa9c74faed', 'name': 'VILA KOSMOS'}</t>
  </si>
  <si>
    <t>[{'id': 'c2d38572-c376-45e7-9780-4204d5964812', 'occurrenceId': '2157e4d2-29c8-4c75-89d6-1906c5bc98ab', 'type': 'People', 'situation': 'Dead', 'circumstances': [], 'deathDate': '2017-01-08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a1f8f8-3160-4294-aaf9-46751a4d5260', 'occurrenceId': '2157e4d2-29c8-4c75-89d6-1906c5bc98a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d5afa3-1eb1-4e53-ad9e-a248390e0b13</t>
  </si>
  <si>
    <t>Praia de Botafogo, 400 - Botafogo, Rio de Janeiro - RJ, 22250-040, Brasil</t>
  </si>
  <si>
    <t>{'mainReason': {'id': '96992524-ebf7-4008-a999-81a179a91918', 'name': 'Tentativa/Roubo'}, 'complementaryReasons': [{'id': '86b1d37b-f955-4015-9d63-3c210a845e5e', 'name': 'Ação policial'}], 'clippings': [{'id': '6e1d9345-82f6-492b-af95-b62a12572ba9', 'name': 'Shopping'}], 'massacre': False, 'policeUnit': 'N�o identificado'}</t>
  </si>
  <si>
    <t>1b7d115f-1f92-4789-aab9-0fd3e78bdcbc</t>
  </si>
  <si>
    <t>Humaitá, Rio de Janeiro - RJ, Brasil</t>
  </si>
  <si>
    <t>[{'id': '317edb3a-35ca-4348-b53c-62fea3b45f43', 'occurrenceId': '1b7d115f-1f92-4789-aab9-0fd3e78bdcbc', 'type': 'People', 'situation': 'Dead', 'circumstances': [], 'deathDate': '2017-01-08T00:00:00.000Z', 'personType': 'Agent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a5aba12-b37c-4db0-84eb-b5126638f9fb</t>
  </si>
  <si>
    <t>Avenida Brasil - Campo Grande, Rio de Janeiro - RJ, Brasil</t>
  </si>
  <si>
    <t>03182252-f317-4fb6-915e-aa12ed92f42d</t>
  </si>
  <si>
    <t>5eef6750-0a28-4722-bdaa-dd97f9cf1529</t>
  </si>
  <si>
    <t>Rua da América - Santo Cristo, Rio de Janeiro - RJ, Brasil</t>
  </si>
  <si>
    <t>[{'id': 'ed6bbe3b-0d30-4553-9755-83eaaa4de769', 'occurrenceId': '5eef6750-0a28-4722-bdaa-dd97f9cf152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ab938ff-5d68-49ad-97f8-8730b696ed35</t>
  </si>
  <si>
    <t>d9933fed-a082-4ff1-be34-94d73c6b2301</t>
  </si>
  <si>
    <t>Rua Vazantes - Guadalupe, Rio de Janeiro - RJ, Brasil</t>
  </si>
  <si>
    <t>[{'id': '14a79d14-b07f-424b-8de5-e2ecd2090287', 'occurrenceId': 'd9933fed-a082-4ff1-be34-94d73c6b2301', 'type': 'People', 'situation': 'Dead', 'circumstances': [], 'deathDate': '2017-01-09T22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876c4e-4d53-40d8-a059-5b22dc4e3c98', 'occurrenceId': 'd9933fed-a082-4ff1-be34-94d73c6b2301', 'type': 'People', 'situation': 'Dead', 'circumstances': [], 'deathDate': '2017-01-09T22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c3715c-f685-4f59-9f31-49469048fa59</t>
  </si>
  <si>
    <t>[{'id': 'defab228-76d0-416e-86c1-ce03d93c52a5', 'occurrenceId': '34c3715c-f685-4f59-9f31-49469048fa59', 'name': 'Bolinha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ef322890-dfbf-4118-aa9a-f3e0c840cb63</t>
  </si>
  <si>
    <t>Bento Ribeiro, Rio de Janeiro - RJ, Brasil</t>
  </si>
  <si>
    <t>[{'id': '7337e3a8-3c5f-4a37-92e2-ce01d1220372', 'occurrenceId': 'ef322890-dfbf-4118-aa9a-f3e0c840cb6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ab9908-261c-429b-acd4-595c286095de', 'occurrenceId': 'ef322890-dfbf-4118-aa9a-f3e0c840cb6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3cd9ab-7b7c-4b41-be82-912b63b98880</t>
  </si>
  <si>
    <t>[{'id': 'debae7de-0c12-4bed-9a31-9187ec19caff', 'occurrenceId': '8c3cd9ab-7b7c-4b41-be82-912b63b98880', 'transport': {'id': '111e9048-d35e-40d8-9b2d-3c91b12f024d', 'name': 'Trem'}, 'interruptedTransport': True, 'dateInterruption': '2017-01-10T07:15:00.000Z', 'releaseDate': '2017-01-10T07:55:00.000Z', 'transportDescription': 'Ramal Belford Roxo '}]</t>
  </si>
  <si>
    <t>[{'id': '71d1bbd9-5dd4-4f64-b79c-ead4badaf9af', 'occurrenceId': '8c3cd9ab-7b7c-4b41-be82-912b63b988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5eae43e-7e9d-4a3f-8551-a6f8fea50df2</t>
  </si>
  <si>
    <t>Avenida Engenheiro Píres Rebelo - Bangu, Rio de Janeiro - RJ, Brasil</t>
  </si>
  <si>
    <t>{'id': 'ead606e8-5d9c-4c76-b1a1-ce93b7c29633', 'name': 'COMUNIDADE DO RIO DA PRATA'}</t>
  </si>
  <si>
    <t>[{'id': 'e1aa92f2-5844-4ea7-aecd-5bf55f502839', 'occurrenceId': '65eae43e-7e9d-4a3f-8551-a6f8fea50df2', 'type': 'People', 'situation': 'Dead', 'circumstances': [], 'deathDate': '2017-01-10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35cba96-9834-40c7-b20d-6c82b140d274</t>
  </si>
  <si>
    <t>Furquim Mendes, Jardim América - Rio de Janeiro</t>
  </si>
  <si>
    <t>{'id': 'b47253b7-3a8b-425c-8e0d-ac6d669979d2', 'name': 'FURQUIM MENDES'}</t>
  </si>
  <si>
    <t>[{'id': '74724384-ffa7-4c90-b1de-eb699765164f', 'occurrenceId': 'b35cba96-9834-40c7-b20d-6c82b140d27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c391d7b-ab90-47ea-9f7e-71d4d92c70ff</t>
  </si>
  <si>
    <t>[{'id': 'd237db3b-9906-4894-abe3-c59f5291cbc7', 'occurrenceId': '0c391d7b-ab90-47ea-9f7e-71d4d92c70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229c3d-359a-4aed-8630-2f3fbd7bcca8</t>
  </si>
  <si>
    <t>Palmeirinha - Honório Gurgel</t>
  </si>
  <si>
    <t>[{'id': '6fc85010-efc8-44cf-b99f-730f9ac4e08d', 'occurrenceId': '69229c3d-359a-4aed-8630-2f3fbd7bcc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25389e-4e80-404b-9265-0a247247c134', 'occurrenceId': '69229c3d-359a-4aed-8630-2f3fbd7bcc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2ccadf-e15a-4b4f-a176-cab586437b14</t>
  </si>
  <si>
    <t>382ae568-119a-43d8-aa55-2a029a605b94</t>
  </si>
  <si>
    <t>[{'id': '17f7e6ee-9a09-47a5-b1a1-3744cba668a5', 'occurrenceId': '382ae568-119a-43d8-aa55-2a029a605b94', 'type': 'People', 'situation': 'Dead', 'circumstances': [], 'deathDate': '2017-01-1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cc7c66-7fb4-482a-a8fa-c91c19a8e921</t>
  </si>
  <si>
    <t>daf5d485-4d19-4cb3-8c86-f588247d5cbc</t>
  </si>
  <si>
    <t>Quatro Bicas - Cruzeiro - Penha, Rio de Janeiro - RJ, Brasil</t>
  </si>
  <si>
    <t>[{'id': 'f0586bf6-7377-470f-be40-463a4b5448e4', 'occurrenceId': 'daf5d485-4d19-4cb3-8c86-f588247d5c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e058e98-d4b2-431a-8cc4-442dc3964a51</t>
  </si>
  <si>
    <t>Gogó da Ema - Guadalupe, Rio de Janeiro</t>
  </si>
  <si>
    <t>[{'id': 'c82a7410-44f8-478b-afd7-2d1eb379ab24', 'occurrenceId': '4e058e98-d4b2-431a-8cc4-442dc3964a5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62dc8c-5570-46e5-b54c-5596f3679393</t>
  </si>
  <si>
    <t>[{'id': '341a3282-a61d-4e28-b124-4ef6179c1ae3', 'occurrenceId': '7b62dc8c-5570-46e5-b54c-5596f3679393', 'type': 'People', 'situation': 'Dead', 'circumstances': [], 'deathDate': '2017-01-12T00:00:00.000Z', 'personType': 'Civilian', 'age': 4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fc3d89-6985-48cb-b5e4-1b48e68f0da7</t>
  </si>
  <si>
    <t>Mandela - Manguinhos, Rio de Janeiro - RJ, Brasil</t>
  </si>
  <si>
    <t>{'mainReason': {'id': '86b1d37b-f955-4015-9d63-3c210a845e5e', 'name': 'Ação policial'}, 'complementaryReasons': [], 'clippings': [], 'massacre': False, 'policeUnit': 'UPP (Arar�/Mandela)'}</t>
  </si>
  <si>
    <t>[{'id': '4d46c5ce-f0aa-4369-a06a-5980933189cd', 'occurrenceId': '8cfc3d89-6985-48cb-b5e4-1b48e68f0da7', 'type': 'People', 'situation': 'Dead', 'circumstances': [], 'deathDate': '2017-01-12T03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9b78323-877d-4b8d-8061-38464b377be8</t>
  </si>
  <si>
    <t>3cfb6fc9-64a0-4b17-92c8-1ea3c02d7508</t>
  </si>
  <si>
    <t>Vila Cruzeiro, Penha - Rio de Janeiro</t>
  </si>
  <si>
    <t>6f4246e5-5da9-432c-bc7f-0c39bc8b0bac</t>
  </si>
  <si>
    <t>87bdd91a-da62-4ca9-9ce7-60d5724c4def</t>
  </si>
  <si>
    <t>[{'id': '3cdfc890-f939-4574-962f-04f7f25cfeaa', 'occurrenceId': '87bdd91a-da62-4ca9-9ce7-60d5724c4def', 'transport': {'id': '111e9048-d35e-40d8-9b2d-3c91b12f024d', 'name': 'Trem'}, 'interruptedTransport': True, 'dateInterruption': '2017-01-12T19:30:00.000Z', 'releaseDate': '2017-01-12T20:00:00.000Z', 'transportDescription': 'Ramal Belford Roxo '}]</t>
  </si>
  <si>
    <t>2dc06a1b-44d2-4e51-aa10-74f07721ef9d</t>
  </si>
  <si>
    <t>[{'id': '02c115c8-3ad9-4d48-b466-ba3cdf5ee78c', 'occurrenceId': '2dc06a1b-44d2-4e51-aa10-74f07721ef9d', 'type': 'People', 'situation': 'Dead', 'circumstances': [], 'deathDate': '2017-01-13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fc17adf-b979-4879-ba64-f52e4be961aa</t>
  </si>
  <si>
    <t>07fe4e20-efab-4c04-a8d1-d18bd8827542</t>
  </si>
  <si>
    <t>Rua Xavier Curado - Marechal Hermes, Rio de Janeiro - RJ, Brasil</t>
  </si>
  <si>
    <t>15e8a43c-e230-40f1-a39f-3deef27ecffe</t>
  </si>
  <si>
    <t>7f5cd896-0a6e-4c07-99ad-121b3e732a68</t>
  </si>
  <si>
    <t>Vila Cruzeiro - Complexo da Penha</t>
  </si>
  <si>
    <t>76fb7912-46ae-4b65-8f65-3dd4a8f50e98</t>
  </si>
  <si>
    <t>8acad62e-e174-4c78-89ab-e39a03545314</t>
  </si>
  <si>
    <t>Complexo do Lins - Lins de Vasconcelos, Rio de Janeiro - RJ, Brasil</t>
  </si>
  <si>
    <t>{'mainReason': {'id': '86b1d37b-f955-4015-9d63-3c210a845e5e', 'name': 'Ação policial'}, 'complementaryReasons': [], 'clippings': [], 'massacre': False, 'policeUnit': 'UPP (Lins)'}</t>
  </si>
  <si>
    <t>[{'id': '33c235b5-e5d6-4813-8285-8c4be33cfd30', 'occurrenceId': '8acad62e-e174-4c78-89ab-e39a03545314', 'transport': {'id': '9aabafb2-1c17-4865-a680-e6e715e6f3aa', 'name': 'Via'}, 'interruptedTransport': True, 'dateInterruption': '2017-01-14T00:00:00.000Z', 'releaseDate': '2017-01-14T00:00:00.000Z', 'transportDescription': 'Autoestrada Grajaú-Jacarepaguá'}]</t>
  </si>
  <si>
    <t>b759215f-b28b-41a9-920b-9da62fc7d410</t>
  </si>
  <si>
    <t>f62a2296-ff95-403f-b55a-417ad9be4373</t>
  </si>
  <si>
    <t>Rua Barão de Mesquita - Andarai, Rio de Janeiro - RJ, Brasil</t>
  </si>
  <si>
    <t>24859414-9b50-4c89-8366-7bd827480a21</t>
  </si>
  <si>
    <t>217a77e2-e05f-4ef1-b20a-5498262f3902</t>
  </si>
  <si>
    <t>451cc267-bb75-4d0d-a731-f6029aa4d16e</t>
  </si>
  <si>
    <t>Rua A - Complexo do Alemão, Rio de Janeiro - RJ, Brasil</t>
  </si>
  <si>
    <t>[{'id': '73eda084-8009-40a8-b061-14ce1fc0ccf9', 'occurrenceId': '451cc267-bb75-4d0d-a731-f6029aa4d1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1a2cff-84b0-4f80-9df8-e41326b084b4</t>
  </si>
  <si>
    <t>a62996e2-7e6d-440e-8f4f-9413a66997d9</t>
  </si>
  <si>
    <t>Rua Seabra Filho - Inhoaíba, Rio de Janeiro - RJ, Brasil</t>
  </si>
  <si>
    <t>{'id': 'd41db552-66c9-422c-b37f-4714955cf1c3', 'name': 'JARDIM GUARARAPES'}</t>
  </si>
  <si>
    <t>[{'id': 'ca5a7a9d-8d80-4e01-b7b7-25631efd38d5', 'occurrenceId': 'a62996e2-7e6d-440e-8f4f-9413a66997d9', 'type': 'People', 'situation': 'Dead', 'circumstances': [], 'deathDate': '2017-01-16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7d2ab1-41ad-40d9-9ec1-f395e053a5fc</t>
  </si>
  <si>
    <t>Morro do Dendê, Ilha do Governador</t>
  </si>
  <si>
    <t>[{'id': '921c9e3a-6333-4cba-afe1-02331854baf1', 'occurrenceId': 'b57d2ab1-41ad-40d9-9ec1-f395e053a5fc', 'type': 'People', 'situation': 'Dead', 'circumstances': [], 'deathDate': '2017-01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61121b-b901-417c-bf08-84533c5679ab</t>
  </si>
  <si>
    <t>94f21c0c-2731-4439-b320-b04d48bf579b</t>
  </si>
  <si>
    <t>Rua da Prata - Mangueira, Rio de Janeiro - RJ, Brasil</t>
  </si>
  <si>
    <t>d0d2a377-f3c9-4144-a872-99b2d9e0968d</t>
  </si>
  <si>
    <t>Morro do Turano - Chacrinha - Tijuca, Rio de Janeiro - RJ, Brasil</t>
  </si>
  <si>
    <t>beef0eb1-e9fc-4563-9c6f-30e57a1d6896</t>
  </si>
  <si>
    <t>Turano -  Rua Barão de Itapagipe - Rio Comprido, Rio de Janeiro - RJ, Brasil</t>
  </si>
  <si>
    <t>3e1bbaec-8f98-48ea-92d5-fbd9add47f41</t>
  </si>
  <si>
    <t>Vila Cruzeiro - Penha, Rio de Janeiro - RJ, Brasil</t>
  </si>
  <si>
    <t>d349095f-4107-40dd-afb6-80efc2b541e7</t>
  </si>
  <si>
    <t>[{'id': '36a7fb79-a132-4baa-8d7b-8652b603f324', 'occurrenceId': 'd349095f-4107-40dd-afb6-80efc2b541e7', 'type': 'People', 'situation': 'Dead', 'circumstances': [], 'deathDate': '2017-0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04c2f3-e645-42c7-836f-6fe34478043f</t>
  </si>
  <si>
    <t>Morro do Telégrafo - Mangueira, Rio de Janeiro - RJ, 20911-070, Brasil</t>
  </si>
  <si>
    <t>{'id': '143c71cc-49c6-407e-88a2-a91104c1a81e', 'name': 'MORRO DOS TELEGRAFOS'}</t>
  </si>
  <si>
    <t>[{'id': 'f7cde25f-2ef7-4219-b056-30c00e45bdf5', 'occurrenceId': '2104c2f3-e645-42c7-836f-6fe3447804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779151-4300-4977-ba27-b96866a8cc44</t>
  </si>
  <si>
    <t>Fallet /Fogueteiro - Santa Teresa, Rio de Janeiro - RJ, 20241-360, Brasil</t>
  </si>
  <si>
    <t>[{'id': 'cbe069fd-2359-4b14-b07d-64ae1276939f', 'occurrenceId': '58779151-4300-4977-ba27-b96866a8cc44', 'type': 'People', 'situation': 'Dead', 'circumstances': [], 'deathDate': '2017-01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f0ce05-cc3c-460d-8240-967960b20cdd</t>
  </si>
  <si>
    <t>Rocinha II, Cidade de Deus, Rio de Janeiro - RJ, Brasil</t>
  </si>
  <si>
    <t>bb919ece-1a1c-43ff-87a9-87e9a1372def</t>
  </si>
  <si>
    <t>Morro dos Prazeres - Santa Teresa, Rio de Janeiro - RJ, 22241, Brasil</t>
  </si>
  <si>
    <t>[{'id': 'fbeb95f4-5fb0-494a-8cf3-268597fa924a', 'occurrenceId': 'bb919ece-1a1c-43ff-87a9-87e9a1372def', 'type': 'People', 'situation': 'Dead', 'circumstances': [{'id': 'b44d4f46-e7e4-4822-a42e-660927796731', 'name': 'Bala perdida', 'type': 'both'}], 'deathDate': '2017-01-17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96f50d-7551-460d-8f3c-ac1951baa1cc</t>
  </si>
  <si>
    <t>8a5c597e-c1b1-4076-ad8c-9895ce336faf</t>
  </si>
  <si>
    <t>Boca do Mato, Complexo do Lins</t>
  </si>
  <si>
    <t>[{'id': '15461bca-b9b0-4fb9-8fde-2fccfe1786fd', 'occurrenceId': '8a5c597e-c1b1-4076-ad8c-9895ce336f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026e5cb-4b24-4679-9644-a55fcfe19824</t>
  </si>
  <si>
    <t>Vila Cruzeiro - Penha, Rio de Janeiro</t>
  </si>
  <si>
    <t>91337070-a6d2-4e86-85a6-b5575d487874</t>
  </si>
  <si>
    <t>Fazendinha - Complexo do Alemão, Rio de Janeiro</t>
  </si>
  <si>
    <t>7ffc5bf7-e093-4103-8823-927badae4d41</t>
  </si>
  <si>
    <t>6cc62e54-a061-4cdb-b991-38cec5b89487</t>
  </si>
  <si>
    <t>Linha Vermelha - São Cristóvão, Rio de Janeiro - RJ, Brasil</t>
  </si>
  <si>
    <t>[{'id': 'd163aefc-8257-413a-811a-95caf6bfb0b9', 'occurrenceId': '6cc62e54-a061-4cdb-b991-38cec5b894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b450f6-a478-4b5f-a66a-c40b6356f846</t>
  </si>
  <si>
    <t>Morro do Congonha - Madureira, Rio de Janeiro - RJ, Brasil</t>
  </si>
  <si>
    <t>[{'id': '28411959-ce61-4244-8743-9ec6b4344341', 'occurrenceId': '73b450f6-a478-4b5f-a66a-c40b6356f8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6e0e04-e6e8-4dbc-a567-d23509b5a01a</t>
  </si>
  <si>
    <t>[{'id': 'c292e478-e0e1-41eb-b493-88f6945fd78a', 'occurrenceId': 'cb6e0e04-e6e8-4dbc-a567-d23509b5a01a', 'transport': {'id': '9aabafb2-1c17-4865-a680-e6e715e6f3aa', 'name': 'Via'}, 'interruptedTransport': True, 'dateInterruption': '2017-01-18T00:00:00.000Z', 'releaseDate': '2017-01-18T00:00:00.000Z', 'transportDescription': 'Avenida Pastor Martin Luther King Jr'}]</t>
  </si>
  <si>
    <t>9f126c33-50fc-494a-b8b6-809c1b63694a</t>
  </si>
  <si>
    <t>Avenida Brasil - Acari, Rio de Janeiro - RJ, Brasil</t>
  </si>
  <si>
    <t>[{'id': 'edef6546-9ac0-4b9b-984b-554bcfaf08f7', 'occurrenceId': '9f126c33-50fc-494a-b8b6-809c1b6369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fe984cd-1acb-4e80-b5a9-053a41b5917c</t>
  </si>
  <si>
    <t>Av. Maestro Paulo e Silva, 400 - Jardim Carioca, Rio de Janeiro - RJ, 21920-440, Brasil</t>
  </si>
  <si>
    <t>[{'id': 'f2b25531-f8bd-46e8-bfd6-21a76d916974', 'occurrenceId': '7fe984cd-1acb-4e80-b5a9-053a41b5917c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6f982e-d55f-4319-b518-acd8c72f7573</t>
  </si>
  <si>
    <t>Shopping Jardim Guadalupe</t>
  </si>
  <si>
    <t>[{'id': 'ad6fb6f9-6b19-4116-a57f-5dc7542b837f', 'occurrenceId': '7d6f982e-d55f-4319-b518-acd8c72f7573', 'type': 'People', 'situation': 'Dead', 'circumstances': [], 'deathDate': '2017-01-18T20:15:00.000Z', 'personType': 'Agent', 'age': 3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994af10-e2eb-4b47-9042-831b1b8b44ca</t>
  </si>
  <si>
    <t>Av. Brasil - Guadalupe, Rio de Janeiro - RJ, Brasil</t>
  </si>
  <si>
    <t>7ac67066-04e7-4bf7-803d-bfccc5b943ee</t>
  </si>
  <si>
    <t>Estrada Rodrigues Caldas - Taquara, Rio de Janeiro - RJ, Brasil</t>
  </si>
  <si>
    <t>74caed64-5c72-4b08-bc04-b8825ce40bb4</t>
  </si>
  <si>
    <t>[{'id': 'f6b79277-6eca-4bec-8c75-fa9657b263cc', 'occurrenceId': '74caed64-5c72-4b08-bc04-b8825ce40bb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9bd1cc4-7943-4c69-a807-34b8b46115a2</t>
  </si>
  <si>
    <t>Rua Piraquara - Realengo, Rio de Janeiro - RJ, Brasil</t>
  </si>
  <si>
    <t>[{'id': '206a348a-e6c2-4392-806d-7cdd4113a961', 'occurrenceId': 'd9bd1cc4-7943-4c69-a807-34b8b46115a2', 'type': 'People', 'situation': 'Dead', 'circumstances': [{'id': '8c2117be-c0c6-483f-9c5f-f670872eb181', 'name': 'Sem identificação', 'type': 'human'}], 'deathDate': '2017-01-19T00:00:00.000Z', 'personType': 'Civilian', 'age': None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924f4e-a2c5-433e-83d7-68a365fa8f3f</t>
  </si>
  <si>
    <t>Terminal Rodoviário Novo Rio - Avenida Francisco Bicalho - Santo Cristo, Rio de Janeiro - RJ, Brasil</t>
  </si>
  <si>
    <t>[{'id': '66dc833c-48e0-4f54-a7af-a0e65c66c912', 'occurrenceId': '4a924f4e-a2c5-433e-83d7-68a365fa8f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626020-bcfa-4ee0-bef1-a9b63ab7cd11</t>
  </si>
  <si>
    <t>Rua Clarimundo de Melo - Quintino Bocaiuva, Rio de Janeiro - RJ, Brasil</t>
  </si>
  <si>
    <t>88ecc803-0c49-4fa8-a862-f158ee5f782a</t>
  </si>
  <si>
    <t>41f44205-b8c2-4cf8-bf13-21b7df3c9a5f</t>
  </si>
  <si>
    <t>Rubens Vaz - Maré, Rio de Janeiro - RJ, 21044-190, Brasil</t>
  </si>
  <si>
    <t>{'id': '7a5031d7-4a36-481e-b474-4baaf91103c3', 'name': 'RUBENS VAZ (COMPLEXO DA MARE)'}</t>
  </si>
  <si>
    <t>e0c4b808-241d-4052-b395-d00077f68984</t>
  </si>
  <si>
    <t>[{'id': '4a2d14a3-f718-41bd-ae69-cb4dd0208602', 'occurrenceId': 'e0c4b808-241d-4052-b395-d00077f689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3ebe7f-6444-49e0-b48f-27f91c5c8794', 'occurrenceId': 'e0c4b808-241d-4052-b395-d00077f68984', 'type': 'People', 'situation': 'Dead', 'circumstances': [], 'deathDate': '2017-01-19T1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941198-e2e0-4e1d-8bfd-9107f1d5df39', 'occurrenceId': 'e0c4b808-241d-4052-b395-d00077f689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bf816e-f0fc-4a56-9340-5c8a4c5e8f78</t>
  </si>
  <si>
    <t>Rua Buenos Aires - Centro, Rio de Janeiro - RJ, Brasil</t>
  </si>
  <si>
    <t>[{'id': 'f382282f-4831-4900-8418-6323f348d805', 'occurrenceId': 'c8bf816e-f0fc-4a56-9340-5c8a4c5e8f78', 'type': 'People', 'situation': 'Dead', 'circumstances': [], 'deathDate': '2017-01-20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65d59f81-80b4-4ce5-a74d-e8d25734dfd4</t>
  </si>
  <si>
    <t>42789f3a-5afd-460d-976d-893103091f02</t>
  </si>
  <si>
    <t>Rua Almirante Cóchrane - Tijuca, Rio de Janeiro - RJ, Brasil</t>
  </si>
  <si>
    <t>[{'id': '730e055c-434f-4efb-a72c-68a89452e214', 'occurrenceId': '42789f3a-5afd-460d-976d-893103091f02', 'type': 'People', 'situation': 'Dead', 'circumstances': [], 'deathDate': '2017-01-20T02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6d2a3c-fba4-4ce3-9603-f1d32adcf7c4</t>
  </si>
  <si>
    <t>[{'id': '28299c67-464e-4321-9567-3351c4524988', 'occurrenceId': 'c36d2a3c-fba4-4ce3-9603-f1d32adcf7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a66e79-b430-40ca-b562-87fb32c55230', 'occurrenceId': 'c36d2a3c-fba4-4ce3-9603-f1d32adcf7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6780e3-fff7-4742-a306-35c5349fb5c8</t>
  </si>
  <si>
    <t>[{'id': 'ff993b00-bba2-46d7-8660-14de7290681c', 'occurrenceId': 'e66780e3-fff7-4742-a306-35c5349fb5c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a336a7-c762-4821-8921-75b1f581dc0a</t>
  </si>
  <si>
    <t>Batan - Realengo, Rio de Janeiro - RJ, 21730-560, Brasil</t>
  </si>
  <si>
    <t>[{'id': '2585ec1c-eb09-49fc-886b-3b3549c54bea', 'occurrenceId': '4ea336a7-c762-4821-8921-75b1f581dc0a', 'type': 'People', 'situation': 'Dead', 'circumstances': [], 'deathDate': '2017-0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45aa55-589e-4c53-9ddc-13c9e4ac87c6</t>
  </si>
  <si>
    <t>Avenida Monsenhor Félix - Irajá, Rio de Janeiro - RJ, Brasil</t>
  </si>
  <si>
    <t>[{'id': '15682f07-328a-4365-89df-ea4e49282366', 'occurrenceId': '7745aa55-589e-4c53-9ddc-13c9e4ac87c6', 'type': 'People', 'situation': 'Dead', 'circumstances': [{'id': 'b44d4f46-e7e4-4822-a42e-660927796731', 'name': 'Bala perdida', 'type': 'both'}], 'deathDate': '2017-01-21T00:00:00.000Z', 'personType': 'Civilian', 'age': 2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31a6c1-5639-4392-9560-82a8a5ca803d</t>
  </si>
  <si>
    <t>{'mainReason': {'id': 'a00fa7af-e091-46c1-8dc7-b8b60a144a9c', 'name': 'Disputa'}, 'complementaryReasons': [], 'clippings': [], 'massacre': True, 'policeUnit': ''}</t>
  </si>
  <si>
    <t>[{'id': 'a6a1fbff-14d7-4cbf-806c-6fea8e7970be', 'occurrenceId': '4c31a6c1-5639-4392-9560-82a8a5ca803d', 'type': 'People', 'situation': 'Dead', 'circumstances': [{'id': '24faf824-6836-4478-a56d-f4f4e070156b', 'name': 'Chacina', 'type': 'human'}], 'deathDate': '2017-01-21T07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05ad58-2420-43dd-a702-09fcb112ec95', 'occurrenceId': '4c31a6c1-5639-4392-9560-82a8a5ca803d', 'type': 'People', 'situation': 'Dead', 'circumstances': [{'id': '24faf824-6836-4478-a56d-f4f4e070156b', 'name': 'Chacina', 'type': 'human'}], 'deathDate': '2017-01-2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2cce51-1060-4aec-817a-927d2e45526c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7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52e905-62d0-4640-9835-20572f73b3e2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5c3358-2f0e-4a8b-8f09-dd2997a2e423', 'occurrenceId': '4c31a6c1-5639-4392-9560-82a8a5ca803d', 'type': 'People', 'situation': 'Dead', 'circumstances': [{'id': '24faf824-6836-4478-a56d-f4f4e070156b', 'name': 'Chacina', 'type': 'human'}], 'deathDate': '2017-01-21T07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88b1f9-0b8b-4d24-9e09-06f23572d2aa', 'occurrenceId': '4c31a6c1-5639-4392-9560-82a8a5ca803d', 'type': 'People', 'situation': 'Wounded', 'circumstances': [{'id': 'b44d4f46-e7e4-4822-a42e-660927796731', 'name': 'Bala perdida', 'type': 'both'}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c751b2-3fca-49e2-882d-bb6070181295</t>
  </si>
  <si>
    <t>[{'id': 'f6abffcf-de8a-4d40-99ad-9c43812e5390', 'occurrenceId': '1ec751b2-3fca-49e2-882d-bb6070181295', 'type': 'People', 'situation': 'Dead', 'circumstances': [], 'deathDate': '2017-01-21T08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8ccf66-957e-4e7c-9ab9-71a5633214bd', 'occurrenceId': '1ec751b2-3fca-49e2-882d-bb6070181295', 'type': 'People', 'situation': 'Dead', 'circumstances': [], 'deathDate': '2017-01-21T08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b83649-75e1-4a3c-8346-56cacb94b3d5</t>
  </si>
  <si>
    <t>Rua Mar Grande - Cordovil, Rio de Janeiro - RJ, Brasil</t>
  </si>
  <si>
    <t>a770e236-38da-4204-9ac7-90614677014a</t>
  </si>
  <si>
    <t>[{'id': 'faa5914c-5e86-4abd-9bae-cf095c8dce17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311928-7c08-4973-add8-cb2c0832132b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21b144-7355-4179-a87e-bd61cd918ccb', 'occurrenceId': 'a770e236-38da-4204-9ac7-9061467701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42591e-4f3e-4b29-b795-fd1a57ac7665', 'occurrenceId': 'a770e236-38da-4204-9ac7-9061467701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525af39-cd47-4ecf-b682-ce164f42b93f</t>
  </si>
  <si>
    <t>Comunidade da Carobinha - Campo Grande, Rio de Janeiro - RJ, Brasil</t>
  </si>
  <si>
    <t>{'mainReason': {'id': 'a00fa7af-e091-46c1-8dc7-b8b60a144a9c', 'name': 'Disputa'}, 'complementaryReasons': [{'id': '86b1d37b-f955-4015-9d63-3c210a845e5e', 'name': 'Ação policial'}], 'clippings': [], 'massacre': True, 'policeUnit': '40 BPM'}</t>
  </si>
  <si>
    <t>[{'id': 'ded37b61-9b96-4812-a38f-d0a8ff514100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36a5e-8fc3-4698-9ce2-8f05551ec527', 'occurrenceId': 'a525af39-cd47-4ecf-b682-ce164f42b93f', 'type': 'People', 'situation': 'Wounded', 'circumstances': [], 'deathDate': '1900-01-01T00:00:00.000Z', 'personType': 'Agent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e2bf7df-0540-4d62-9c03-7ad38fac334d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956644-86cf-459a-a913-0ca5ec3f4772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7492de-559d-49ec-8261-5554d3a6c44e', 'occurrenceId': 'a525af39-cd47-4ecf-b682-ce164f42b93f', 'type': 'People', 'situation': 'Wounded', 'circumstances': [], 'deathDate': '1900-01-01T00:00:00.000Z', 'personType': 'Civilian', 'age': 15, 'ageGroup': {'id': '4f6ca397-c595-410b-9ba7-f35d1071dd7a', 'name': 'Adolescente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a06ccd-bae1-4d89-813e-c29a7df60e54', 'occurrenceId': 'a525af39-cd47-4ecf-b682-ce164f42b93f', 'type': 'People', 'situation': 'Dead', 'circumstances': [{'id': '24faf824-6836-4478-a56d-f4f4e070156b', 'name': 'Chacina', 'type': 'human'}], 'deathDate': '2017-01-22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0b7565-4cdc-4bb1-a901-904dcdf956aa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3491e7-4dec-417c-8741-257749257d17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7ebec6-0ff7-4007-a610-e30f4cd6d8f5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c3a197-e05d-4b15-b02f-bb9b5a726192', 'occurrenceId': 'a525af39-cd47-4ecf-b682-ce164f42b93f', 'type': 'People', 'situation': 'Dead', 'circumstances': [{'id': '24faf824-6836-4478-a56d-f4f4e070156b', 'name': 'Chacina', 'type': 'human'}], 'deathDate': '2017-01-22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ba043-655f-47b7-ae07-5a023bb5e551', 'occurrenceId': 'a525af39-cd47-4ecf-b682-ce164f42b93f', 'type': 'People', 'situation': 'Wounded', 'circumstances': [], 'deathDate': '1900-01-01T00:00:00.000Z', 'personType': 'Civilian', 'age': 15, 'ageGroup': {'id': '4f6ca397-c595-410b-9ba7-f35d1071dd7a', 'name': 'Adolescente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0b1afa-330c-4eec-9e20-a1638c127cdc', 'occurrenceId': 'a525af39-cd47-4ecf-b682-ce164f42b93f', 'type': 'People', 'situation': 'Dead', 'circumstances': [{'id': '24faf824-6836-4478-a56d-f4f4e070156b', 'name': 'Chacina', 'type': 'human'}], 'deathDate': '2017-01-2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917add-6d56-4833-9aea-a9f98faa208e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88a048-f794-4c5a-9a53-0806ff0cab92', 'occurrenceId': 'a525af39-cd47-4ecf-b682-ce164f42b93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9c77d3-ade0-41e9-bd04-458aaef580a6', 'occurrenceId': 'a525af39-cd47-4ecf-b682-ce164f42b93f', 'type': 'People', 'situation': 'Wounded', 'circumstances': [], 'deathDate': '1900-01-01T00:00:00.000Z', 'personType': 'Civilian', 'age': 9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b35556-9c38-4686-9a08-ff3d30e26c51</t>
  </si>
  <si>
    <t>[{'id': '34ad62e2-88de-4da6-9e70-362eed977060', 'occurrenceId': '34b35556-9c38-4686-9a08-ff3d30e26c51', 'type': 'People', 'situation': 'Dead', 'circumstances': [], 'deathDate': '2017-01-22T00:00:00.000Z', 'personType': 'Agent', 'age': 5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fc9a999-2eb0-4d22-ba47-321b4cc65a12</t>
  </si>
  <si>
    <t>Favela do Rola  - Santa Cruz, Rio de Janeiro - RJ, Brasil</t>
  </si>
  <si>
    <t>11d59bdc-3270-4b98-9411-46739fae46a7</t>
  </si>
  <si>
    <t>Via Binário do Porto - Santo Cristo, Rio de Janeiro - RJ, Brasil</t>
  </si>
  <si>
    <t>33537aa0-aad2-4ea6-90b7-9c8d5ed7c7d4</t>
  </si>
  <si>
    <t>Vila Vintém - Bangu, Rio de Janeiro - RJ, Brasil</t>
  </si>
  <si>
    <t>33149edc-c1cd-47e3-998e-0248b60d9e11</t>
  </si>
  <si>
    <t>Buraco do lacerda - Jacaré, Rio de Janeiro - RJ, Brasil,</t>
  </si>
  <si>
    <t>{'id': 'f8a5f0f0-7ec6-4f3c-bacf-eabb4575ee6a', 'name': 'BURACO DO LACERDA'}</t>
  </si>
  <si>
    <t>{'mainReason': {'id': '86b1d37b-f955-4015-9d63-3c210a845e5e', 'name': 'Ação policial'}, 'complementaryReasons': [], 'clippings': [{'id': '085f9b7e-68e4-4ad4-8a45-7ba270cc4d85', 'name': 'Bar'}], 'massacre': False, 'policeUnit': 'N�o identificado'}</t>
  </si>
  <si>
    <t>[{'id': 'c74d7f7e-589b-44c7-8bce-dc695cd5bb0f', 'occurrenceId': '33149edc-c1cd-47e3-998e-0248b60d9e11', 'type': 'People', 'situation': 'Dead', 'circumstances': [{'id': 'b44d4f46-e7e4-4822-a42e-660927796731', 'name': 'Bala perdida', 'type': 'both'}], 'deathDate': '2017-01-23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f27493-d7ef-4ace-a862-15be3ce7d722</t>
  </si>
  <si>
    <t>Rua Soldado José Lópes Filho - Guadalupe, Rio de Janeiro - RJ, Brasil</t>
  </si>
  <si>
    <t>f28d084c-0c81-46d3-8d40-f175f49013f2</t>
  </si>
  <si>
    <t>a58995b4-167b-4926-846c-4c891ebaac95</t>
  </si>
  <si>
    <t>Avenida Brasil - Vila Kennedy, Rio de Janeiro - RJ, Brasil</t>
  </si>
  <si>
    <t>[{'id': '513617e5-f65c-4af3-8ef0-5cf0e5ee599e', 'occurrenceId': 'a58995b4-167b-4926-846c-4c891ebaac95', 'type': 'People', 'situation': 'Dead', 'circumstances': [], 'deathDate': '2017-01-23T2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df2c05-3a12-4bd6-8862-daf3a448bf0d</t>
  </si>
  <si>
    <t>6c429f06-a9a6-4b02-9d3a-5ea96f700a69</t>
  </si>
  <si>
    <t>Rua Marechal Taumaturgo de Azevedo - Tijuca, Rio de Janeiro - RJ, Brasil</t>
  </si>
  <si>
    <t>868ff17f-08cb-4676-a0ea-ad267b29a3f9</t>
  </si>
  <si>
    <t>Rua Tenente Coronel Cunha - Realengo, Rio de Janeiro - RJ, Brasil</t>
  </si>
  <si>
    <t>{'id': '938bf016-e8d2-404d-816b-4281daed542e', 'name': 'JARDIM MONTE ALEGRE'}</t>
  </si>
  <si>
    <t>[{'id': '57712467-4d82-46f4-aabb-208d369f7683', 'occurrenceId': '868ff17f-08cb-4676-a0ea-ad267b29a3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6c1c63-7f58-44cf-8449-a05650c0a4f7', 'occurrenceId': '868ff17f-08cb-4676-a0ea-ad267b29a3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f889a4f-0048-4db2-9a02-01a7cc5cd090</t>
  </si>
  <si>
    <t>Rua Fernandes da Cunha - Jardim America, Rio de Janeiro - RJ, Brasil</t>
  </si>
  <si>
    <t>{'id': '142e5338-ab0e-43d9-8d20-75e123173f6a', 'name': 'CONJUNTO VILA ESPERANCA'}</t>
  </si>
  <si>
    <t>[{'id': '7a3063f3-4f3a-4ed4-a1a8-ecf4a53de224', 'occurrenceId': '0f889a4f-0048-4db2-9a02-01a7cc5cd090', 'type': 'People', 'situation': 'Dead', 'circumstances': [], 'deathDate': '2017-01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875398-d658-4ca7-9524-74afbc8ebf31</t>
  </si>
  <si>
    <t>Rua General Vossio Brigido - Praça Seca, Rio de Janeiro - RJ, Brasil</t>
  </si>
  <si>
    <t>[{'id': 'e3366e80-eb61-4a86-af42-a3c166803464', 'occurrenceId': 'ef875398-d658-4ca7-9524-74afbc8ebf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eda01a-d81f-45ef-ba48-7cb61a2847a3', 'occurrenceId': 'ef875398-d658-4ca7-9524-74afbc8ebf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c2c68cd-e35f-4133-afb7-9e2b9021740f</t>
  </si>
  <si>
    <t>Realengo, Rio de Janeiro - RJ, Brasil</t>
  </si>
  <si>
    <t>[{'id': 'f5213f2c-0dc0-4c79-b00f-4ef716c98957', 'occurrenceId': '3c2c68cd-e35f-4133-afb7-9e2b9021740f', 'type': 'People', 'situation': 'Dead', 'circumstances': [{'id': '8c2117be-c0c6-483f-9c5f-f670872eb181', 'name': 'Sem identificação', 'type': 'human'}], 'deathDate': '2017-01-24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331620a1-ca20-4315-b564-45533dd27697', 'name': 'Inspetor', 'type': 'Agente'}, 'agentStatus': {'id': '975f7464-e0cc-469b-8d03-68da8af44519', 'name': 'Fora de serviço', 'type': 'Agente'}, 'unit': ''}]</t>
  </si>
  <si>
    <t>0e9d97a8-0e62-4cfe-8aae-7e24f26afc8b</t>
  </si>
  <si>
    <t>bac78c9e-ebdc-4682-b112-e7d5f6379c5b</t>
  </si>
  <si>
    <t>R. Prof. Euríco Rabêlo - Maracanã, Rio de Janeiro - RJ, Brasil</t>
  </si>
  <si>
    <t>[{'id': '22133025-ec85-4ebe-9160-919ed5a67be4', 'occurrenceId': 'bac78c9e-ebdc-4682-b112-e7d5f6379c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26cbe5-60fa-45a6-a8ea-5df776d816f3</t>
  </si>
  <si>
    <t>Vila Acorizal - Inhauma, Rio de Janeiro - RJ, Brasil</t>
  </si>
  <si>
    <t>a613b498-0284-4300-a6fc-9e6f0634351a</t>
  </si>
  <si>
    <t>Rua Sacopã - Lagoa, Rio de Janeiro - RJ, 22471-180, Brasil</t>
  </si>
  <si>
    <t>f2b23cb7-f3d0-44fd-89e4-cc1c08334da2</t>
  </si>
  <si>
    <t>a9fca025-976b-4e1b-bf27-4f35cac284d4</t>
  </si>
  <si>
    <t>33fa9259-147a-4598-9d7e-2243867d3280</t>
  </si>
  <si>
    <t>57cbbf43-1b4d-4844-ad17-1ecb8391aa3f</t>
  </si>
  <si>
    <t>Rua Acapurana - Gardênia Azul, Rio de Janeiro - RJ, Brasil</t>
  </si>
  <si>
    <t>[{'id': '808e43ec-471e-4fbb-ad72-00743ba3dde0', 'occurrenceId': '57cbbf43-1b4d-4844-ad17-1ecb8391aa3f', 'type': 'People', 'situation': 'Dead', 'circumstances': [], 'deathDate': '2017-01-25T23:5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eb13bc9-c801-4efc-b12b-55774531ea0c</t>
  </si>
  <si>
    <t>Rubens Vaz, Maré, Rio de Janeiro - RJ, Brasil</t>
  </si>
  <si>
    <t>d10f5495-991f-4ba1-a668-9619270f4834</t>
  </si>
  <si>
    <t>Eternit - Guadalupe</t>
  </si>
  <si>
    <t>{'id': 'a24b8301-e00c-4ac0-829f-4ff844438b3c', 'name': 'FAVELA DO ETERNIT'}</t>
  </si>
  <si>
    <t>[{'id': '80b7db8a-e76e-46e3-b2cb-613bf360c4b2', 'occurrenceId': 'd10f5495-991f-4ba1-a668-9619270f48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951134-8a56-482d-8528-967a4a6def0b</t>
  </si>
  <si>
    <t>Av. Santa Cruz, 3900 - Bangu, Rio de Janeiro - RJ, Brasil</t>
  </si>
  <si>
    <t>[{'id': '65d0b954-b1f9-4529-8804-d35a8e417467', 'occurrenceId': '29951134-8a56-482d-8528-967a4a6def0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5a31dd-9efa-4877-9040-e8b899401b36</t>
  </si>
  <si>
    <t>Rua Natalina Teixeira, 56 - Anchieta, Rio de Janeiro - RJ, Brasil</t>
  </si>
  <si>
    <t>3b38dcf1-31a3-4da8-bac6-a95a21a8d3f4</t>
  </si>
  <si>
    <t>322830c1-260d-4a6d-a5a8-1919e432bf22</t>
  </si>
  <si>
    <t>R. Leopoldo Bulhões, 1300-1476 - Benfica, Rio de Janeiro - RJ, Brasil</t>
  </si>
  <si>
    <t>{'id': 'c4853ff2-c6d6-49d9-a5ac-ab00bcfd3b79', 'name': 'MANGUINHOS (COMPLEXO DE MANGUINHOS)'}</t>
  </si>
  <si>
    <t>7cfd39ff-cd32-4915-ae8a-f3a26bb957b3</t>
  </si>
  <si>
    <t>Rua Canitar - Inhauma, Rio de Janeiro - RJ, Brasil</t>
  </si>
  <si>
    <t>{'id': 'f8277083-e813-4ca9-8f38-c96b4bd08b0e', 'name': 'FAVELA DO SARGENTO (COMPLEXO DO ALEMAO)'}</t>
  </si>
  <si>
    <t>a08a98f5-0e58-47ec-b16d-35c8971647e8</t>
  </si>
  <si>
    <t>Rua Caroen, 345 - Penha Circular, Rio de Janeiro - RJ, 21210-340, Brasil</t>
  </si>
  <si>
    <t>{'mainReason': {'id': '86b1d37b-f955-4015-9d63-3c210a845e5e', 'name': 'Ação policial'}, 'complementaryReasons': [], 'clippings': [], 'massacre': False, 'policeUnit': 'UPP (F�/Sereno)'}</t>
  </si>
  <si>
    <t>8219e0e1-6498-4e86-8104-7dbb3f8eb196</t>
  </si>
  <si>
    <t>Rua Padre Caldas - Irajá, Rio de Janeiro - RJ, Brasil</t>
  </si>
  <si>
    <t>b9ced635-c407-4378-b341-21a7dc61a5b5</t>
  </si>
  <si>
    <t>[{'id': '24ebfdda-5287-4c64-ad41-eae4d7f957a3', 'occurrenceId': 'b9ced635-c407-4378-b341-21a7dc61a5b5', 'type': 'People', 'situation': 'Dead', 'circumstances': [], 'deathDate': '2017-01-27T06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83e0b5-17f3-4adc-9c5c-0968449c18dc</t>
  </si>
  <si>
    <t>Rua Tatajuba - Bonsucesso, Rio de Janeiro - RJ, Brasil</t>
  </si>
  <si>
    <t>b37816f9-2f01-4417-a52e-f354fa39a195</t>
  </si>
  <si>
    <t>[{'id': 'b73204f6-d246-40ec-9b45-7a9372996f1b', 'occurrenceId': 'b37816f9-2f01-4417-a52e-f354fa39a19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ccdee5c-24cf-4589-9627-20d062cb315f', 'occurrenceId': 'b37816f9-2f01-4417-a52e-f354fa39a1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19c3739-7f9f-42a1-b7e1-a4396ce9ef45</t>
  </si>
  <si>
    <t>Largo da Vivi - Complexo do Alemão, Rio de Janeiro</t>
  </si>
  <si>
    <t>cebe1f04-2427-4353-bc17-ab01258c853a</t>
  </si>
  <si>
    <t>Rua Uranos - Manguinhos, Rio de Janeiro - State of Rio de Janeiro, Brazil</t>
  </si>
  <si>
    <t>96f0f249-4816-4228-be7b-17966e869e37</t>
  </si>
  <si>
    <t>Av. Nossa Sra. de Copacabana, 1386 - Copacabana, Rio de Janeiro - RJ, 22070-012, Brasil</t>
  </si>
  <si>
    <t>[{'id': 'a1ea5193-0197-4102-be77-12c1cc184f74', 'occurrenceId': '96f0f249-4816-4228-be7b-17966e869e37', 'type': 'People', 'situation': 'Dead', 'circumstances': [], 'deathDate': '2017-01-27T13:00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cc14f03-7bdc-4738-8049-2182b529d4e4</t>
  </si>
  <si>
    <t>27635b47-4797-4036-bbc1-223efb6cddae</t>
  </si>
  <si>
    <t>Rua Mapendi - Taquara, Rio de Janeiro - RJ, Brasil</t>
  </si>
  <si>
    <t>61cb721a-33a5-41e9-9866-f9989c11e063</t>
  </si>
  <si>
    <t>ab2aed10-fac0-4920-aef6-775c5735ff24</t>
  </si>
  <si>
    <t>Rua Água Doce - Cordovil, Rio de Janeiro - RJ, Brasil</t>
  </si>
  <si>
    <t>61793ec9-39f5-46a2-a020-6ca92b958589</t>
  </si>
  <si>
    <t>Rua Cardoso Quintão - Piedade, Rio de Janeiro - RJ, Brasil</t>
  </si>
  <si>
    <t>60044ad8-881c-4b50-a77f-0226492ba826</t>
  </si>
  <si>
    <t>Estrada dos Bandeirantes - Jacarepagua, Rio de Janeiro - RJ, Brasil</t>
  </si>
  <si>
    <t>8f3798fb-511a-45b9-989f-7f4dc1bda664</t>
  </si>
  <si>
    <t>{'mainReason': {'id': '86b1d37b-f955-4015-9d63-3c210a845e5e', 'name': 'Ação policial'}, 'complementaryReasons': [], 'clippings': [], 'massacre': True, 'policeUnit': '40 BPM e 14 BPM '}</t>
  </si>
  <si>
    <t>[{'id': '62adb293-d9cb-475a-a19a-d0675f2e43d3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31d4a6-4027-4345-98d8-e44289f8aa11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176c88-dff1-4ee2-9cd3-f93578238432', 'occurrenceId': '8f3798fb-511a-45b9-989f-7f4dc1bda664', 'type': 'People', 'situation': 'Dead', 'circumstances': [{'id': '24faf824-6836-4478-a56d-f4f4e070156b', 'name': 'Chacina', 'type': 'human'}], 'deathDate': '2017-0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4293cb-1264-401a-bd16-4e086dd1e954', 'occurrenceId': '8f3798fb-511a-45b9-989f-7f4dc1bda664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b008da8-22e7-4010-8906-4f5cd899eebf</t>
  </si>
  <si>
    <t>[{'id': 'ef154825-1143-4391-bfe1-d5b1e8bfe6e3', 'occurrenceId': 'eb008da8-22e7-4010-8906-4f5cd899ee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79e04db-b256-4bb7-a6c4-ea080b952d6e</t>
  </si>
  <si>
    <t>Estrada do Campinho - Inhoaíba, Rio de Janeiro - RJ, Brasil</t>
  </si>
  <si>
    <t>{'id': '64ad32b4-7725-489c-94d0-0a76c52bc369', 'name': 'BAIRRO POMBAL 2 (CONJUNTO SANTA MARGARIDA)'}</t>
  </si>
  <si>
    <t>923a3e1b-9bb5-4627-bb37-a191207c4c22</t>
  </si>
  <si>
    <t>77cbac70-636a-4e01-bab4-2ce92b53b9cc</t>
  </si>
  <si>
    <t>Rua Tenente Luís Dorneles - Penha, Rio de Janeiro - RJ, Brasil</t>
  </si>
  <si>
    <t>978f32f0-37d9-44f9-92f1-663f83b5192c</t>
  </si>
  <si>
    <t>[{'id': '2aed86f6-b9b8-4e04-a274-8f378353bf08', 'occurrenceId': '978f32f0-37d9-44f9-92f1-663f83b5192c', 'type': 'People', 'situation': 'Dead', 'circumstances': [], 'deathDate': '2017-01-28T05:3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9f1b6e-bdb7-44e7-b79b-6ffc2e304d54</t>
  </si>
  <si>
    <t>Travessa Maressa - Cidade de Deus, Rio de Janeiro - RJ, Brasil</t>
  </si>
  <si>
    <t>[{'id': 'b189300b-87c7-4400-977f-939df4f7280c', 'occurrenceId': '139f1b6e-bdb7-44e7-b79b-6ffc2e304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1e4a3b-fdc1-4d0d-8eac-7ef5928af0c1', 'occurrenceId': '139f1b6e-bdb7-44e7-b79b-6ffc2e304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3a8d16-f429-4286-a98b-9be7865c0f3b', 'occurrenceId': '139f1b6e-bdb7-44e7-b79b-6ffc2e304d54', 'type': 'People', 'situation': 'Dead', 'circumstances': [], 'deathDate': '2017-01-28T08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50a285-b4a4-4872-975b-daa2373af1fe</t>
  </si>
  <si>
    <t>R. Moraes Pinheiro - Ricardo de Albuquerque, Rio de Janeiro - RJ, Brasil</t>
  </si>
  <si>
    <t>{'mainReason': {'id': 'b70c8ccc-3c64-4189-8381-66b810a9797d', 'name': 'Operação policial'}, 'complementaryReasons': [], 'clippings': [], 'massacre': False, 'policeUnit': '41 BPM'}</t>
  </si>
  <si>
    <t>8b9b2ad8-8d63-4ecf-8809-5a27d3c2fb44</t>
  </si>
  <si>
    <t>Rua Balanita - Benfica, Rio de Janeiro - RJ, Brasil</t>
  </si>
  <si>
    <t>{'id': '065be553-6086-4254-aafa-8f3b7b3487ea', 'name': 'PARQUE ARARA'}</t>
  </si>
  <si>
    <t>6f0b4c21-fd78-4b88-881e-bddadd9a497c</t>
  </si>
  <si>
    <t>Complexo do Chapadão, Guadalupe - Rio de Janeiro</t>
  </si>
  <si>
    <t>[{'id': 'cbe105a4-b946-4f51-a65e-b67436d79c7d', 'occurrenceId': '6f0b4c21-fd78-4b88-881e-bddadd9a497c', 'type': 'People', 'situation': 'Dead', 'circumstances': [], 'deathDate': '2017-01-2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8ee07d-5d2d-4782-a47d-a7c82b828e92', 'occurrenceId': '6f0b4c21-fd78-4b88-881e-bddadd9a497c', 'type': 'People', 'situation': 'Dead', 'circumstances': [], 'deathDate': '2017-01-28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7e4c83-5b03-44b1-9b7d-84808940815b</t>
  </si>
  <si>
    <t>{'id': '4e5380c5-0e09-490a-bdd7-fb90dae20ce8', 'name': 'FAVELA DEUS E VIDA'}</t>
  </si>
  <si>
    <t>52f465e4-4a14-46ee-ab3b-dd96bfa95d03</t>
  </si>
  <si>
    <t>[{'id': 'd9574b1c-643c-4862-accb-2f3b4c4575bb', 'occurrenceId': '52f465e4-4a14-46ee-ab3b-dd96bfa95d03', 'type': 'People', 'situation': 'Dead', 'circumstances': [], 'deathDate': '2017-01-28T23:1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1ef1ca-83c8-4566-b44a-6fb0f5485d08</t>
  </si>
  <si>
    <t>52e57121-9aa2-4fdb-aef0-e8946d36a1b1</t>
  </si>
  <si>
    <t>44ddcbcb-0e0d-4bff-9fb6-78d761a5c755</t>
  </si>
  <si>
    <t>Rua da Assembléia - Complexo do Alemão, Rio de Janeiro - RJ, Brasil</t>
  </si>
  <si>
    <t>7575e1cf-a848-4119-8c7f-f9df16ec1de4</t>
  </si>
  <si>
    <t>Av. Niemeyer, 550 - São Conrado, Rio de Janeiro - RJ, Brasil</t>
  </si>
  <si>
    <t>856a84cc-02e4-464f-975f-6845df83cf30</t>
  </si>
  <si>
    <t>54c6b54d-be0b-4648-82c6-f4c60458904c</t>
  </si>
  <si>
    <t>R. E - Engenho Novo, Rio de Janeiro - RJ, Brasil</t>
  </si>
  <si>
    <t>e979d392-9302-49b8-a02b-e3baecb8394a</t>
  </si>
  <si>
    <t>[{'id': '1e55d532-ab41-4c55-879a-5495f6c130af', 'occurrenceId': 'e979d392-9302-49b8-a02b-e3baecb8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0288cf-4211-495e-802f-55c91b3a79d9', 'occurrenceId': 'e979d392-9302-49b8-a02b-e3baecb8394a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85359a-deb3-4284-9168-b8b1be12c1cf', 'occurrenceId': 'e979d392-9302-49b8-a02b-e3baecb839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8fddc2e5-7c61-4400-9d1f-13fe33e90135</t>
  </si>
  <si>
    <t>Av. Santa Cruz, 3967 - Bangu, Rio de Janeiro - RJ, Brasil</t>
  </si>
  <si>
    <t>b22f90d7-dcb1-42ba-ad90-a2f18335ee08</t>
  </si>
  <si>
    <t>56b07a2c-8833-471b-8a00-022360fc7d5a</t>
  </si>
  <si>
    <t>R. das Oliveiras, 118-346 - Maré, Rio de Janeiro - RJ, Brasil</t>
  </si>
  <si>
    <t>[{'id': 'fbb7fa9a-5e90-47ad-aad1-d541a98d5573', 'occurrenceId': '56b07a2c-8833-471b-8a00-022360fc7d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366913-87fb-4405-b39e-f2cb3dc76da0', 'occurrenceId': '56b07a2c-8833-471b-8a00-022360fc7d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20f290-6c32-43d7-b39c-5b3e67352b44</t>
  </si>
  <si>
    <t>64e2dddb-ba3e-42ea-847f-6e7c903e08e2</t>
  </si>
  <si>
    <t>AutoEstrada Grajaú - Jacarepaguá - Engenho Novo, Rio de Janeiro - RJ, Brasil</t>
  </si>
  <si>
    <t>16f4bd07-05c4-4063-9ae3-47129fcbf6b4</t>
  </si>
  <si>
    <t>R. da Alegria, 8 - Caju, Rio de Janeiro - RJ, Brasil</t>
  </si>
  <si>
    <t>{'id': 'ecf4a7cf-2c78-46c4-bbc7-ae5b27a1f66a', 'name': 'PARQUE BOA ESPERANCA (COMPLEXO DO CAJU)'}</t>
  </si>
  <si>
    <t>2d27622c-acde-4b5e-a3ca-7ea191989361</t>
  </si>
  <si>
    <t>Avenida Carlos Mattoso Corrêa - Manguinhos, Rio de Janeiro - RJ, Brasil</t>
  </si>
  <si>
    <t>f9cf62a9-b1c7-44fe-942c-3529f12b8178</t>
  </si>
  <si>
    <t>Morro dos Cabritos - Copacabana, Rio de Janeiro - RJ, 22031-100, Brasil</t>
  </si>
  <si>
    <t>f846496e-7713-4ac9-b990-14178fea0153</t>
  </si>
  <si>
    <t>4c254be7-632f-4fa8-a7c0-7515f77f9d71</t>
  </si>
  <si>
    <t>R. Henrique de Mesquita, 5-21 - Mangueira, Rio de Janeiro - RJ, 20911-030, Brasil</t>
  </si>
  <si>
    <t>e3f901e8-3f88-4b57-a396-c3bcd9eda797</t>
  </si>
  <si>
    <t>Morro da Pedreira, Costa Barros - Rio de Janeiro</t>
  </si>
  <si>
    <t>[{'id': '4f6312c7-21b8-4573-b5de-7168825941cd', 'occurrenceId': 'e3f901e8-3f88-4b57-a396-c3bcd9eda7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f7b284-ac22-4a46-8d78-98220b00b274</t>
  </si>
  <si>
    <t>Rua Jupará - Mangueira, Rio de Janeiro - RJ, Brasil</t>
  </si>
  <si>
    <t>30d8bc51-d9de-46e5-afbd-78b7f5d14639</t>
  </si>
  <si>
    <t>[{'id': '19b196e9-1528-440e-b1b2-673b1977708b', 'occurrenceId': '30d8bc51-d9de-46e5-afbd-78b7f5d146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6773d0-3ea2-4a37-a1a4-fc68a2d8ed64</t>
  </si>
  <si>
    <t xml:space="preserve">Rua Eliseu Visconti - Santa Teresa, Rio de Janeiro - RJ, Brasil </t>
  </si>
  <si>
    <t>7f587a21-d8be-4c5d-832c-e73d232793f1</t>
  </si>
  <si>
    <t>Ladeira Ary Barroso - Leme, Rio de Janeiro - RJ, Brasil</t>
  </si>
  <si>
    <t>adf88879-5c4d-406b-bbc7-593f77801b5a</t>
  </si>
  <si>
    <t>Rua Maria Joaquina - Pavuna, Rio de Janeiro - RJ, Brasil</t>
  </si>
  <si>
    <t>[{'id': '1d3f592d-fb7e-4fd8-bff5-477ee12d0b8c', 'occurrenceId': 'adf88879-5c4d-406b-bbc7-593f77801b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c06a6d-ef4c-4054-9f8a-fc167126ddd0', 'occurrenceId': 'adf88879-5c4d-406b-bbc7-593f77801b5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467e93-b7da-41db-accb-63c4c0eda818</t>
  </si>
  <si>
    <t>R. Principal, 60 - Maré, Rio de Janeiro - RJ, 21044-690, Brasil</t>
  </si>
  <si>
    <t>[{'id': 'd462617b-0a1e-47a8-bd61-97057123e231', 'occurrenceId': '10467e93-b7da-41db-accb-63c4c0eda81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6b155e-9efa-4a93-a80f-eb3899bce4c1</t>
  </si>
  <si>
    <t>[{'id': 'd0023750-7225-4d1e-a750-9f3f7edb03ae', 'occurrenceId': '006b155e-9efa-4a93-a80f-eb3899bce4c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445ab9-1137-4714-a57b-f312953cefa9</t>
  </si>
  <si>
    <t>Rua Marechal Bitencourt - Riachuelo, Rio de Janeiro - RJ, Brasil</t>
  </si>
  <si>
    <t>[{'id': '5a24f6c2-ae76-44cc-8856-77998fc3f4d7', 'occurrenceId': '7c445ab9-1137-4714-a57b-f312953cefa9', 'type': 'People', 'situation': 'Dead', 'circumstances': [], 'deathDate': '2017-02-01T00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01eefd-0150-444d-8405-bedf66caff76</t>
  </si>
  <si>
    <t>Morro da Cachoeirinha, Complexo do Lins</t>
  </si>
  <si>
    <t>4c26538e-1e6c-496f-807e-cc36d947715d</t>
  </si>
  <si>
    <t>dccb8abc-4311-4afa-855d-38ff26f1eb3f</t>
  </si>
  <si>
    <t>Rua Joaquim de Queiroz, 196 - Ramos, Rio de Janeiro - RJ, Brasil</t>
  </si>
  <si>
    <t>4347f2e5-ec43-4591-9fa9-7e8d9c391913</t>
  </si>
  <si>
    <t>fd3de7a7-4925-4a25-9c83-6cbe2318f146</t>
  </si>
  <si>
    <t>[{'id': '02dac5c0-8bae-419a-8fe9-27c1db4f9547', 'occurrenceId': 'fd3de7a7-4925-4a25-9c83-6cbe2318f14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616a65d-fe62-4bf3-aff5-38c3eb3d2906', 'occurrenceId': 'fd3de7a7-4925-4a25-9c83-6cbe2318f1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1d82648-ed94-404e-af14-d96c4c59f719', 'occurrenceId': 'fd3de7a7-4925-4a25-9c83-6cbe2318f1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3d01134e-720a-48aa-a3c4-56927046ac94', 'occurrenceId': 'fd3de7a7-4925-4a25-9c83-6cbe2318f14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a135e77-8232-4192-a341-e1a19ebb898a</t>
  </si>
  <si>
    <t>6cbd7f8b-adc8-411f-92da-465f4d7c4094</t>
  </si>
  <si>
    <t>[{'id': 'e1c1556c-a899-48b8-9db8-e7222a8e1fb1', 'occurrenceId': '6cbd7f8b-adc8-411f-92da-465f4d7c4094', 'type': 'People', 'situation': 'Dead', 'circumstances': [], 'deathDate': '2017-02-02T17:2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fab8f3-d628-420f-8fa2-28976a3fc41b</t>
  </si>
  <si>
    <t>Bairro 13 - Guadalupe, Rio de Janeiro - RJ, Brasil</t>
  </si>
  <si>
    <t>[{'id': 'c815ea05-c0c9-4460-983a-8763583351d9', 'occurrenceId': '0ffab8f3-d628-420f-8fa2-28976a3fc41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968034-9123-4fc6-a69b-a9f63cfaa87b', 'occurrenceId': '0ffab8f3-d628-420f-8fa2-28976a3fc41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46f846-1016-45a2-9ec6-bf59a2313c71</t>
  </si>
  <si>
    <t>Rua Bolívar - Copacabana, Rio de Janeiro - RJ, Brasil</t>
  </si>
  <si>
    <t>dd0a3025-bc98-432a-8877-32da8a266329</t>
  </si>
  <si>
    <t>R. Visc. de Santa Isabel, 296-372 - Vila Isabel, Rio de Janeiro - RJ, 20560-121, Brasil</t>
  </si>
  <si>
    <t>b319ec96-a804-4398-ab8b-ed51b3c84142</t>
  </si>
  <si>
    <t>Chapéu Mangueira - Leme, Rio de Janeiro - RJ, 22010-060, Brasil</t>
  </si>
  <si>
    <t>b83b61fa-fe72-4691-a525-51de146d374b</t>
  </si>
  <si>
    <t>Avenida Presidente Vargas - Centro, Rio de Janeiro - RJ, Brasil</t>
  </si>
  <si>
    <t>af2c78fa-14e6-4fc6-abce-87de41468909</t>
  </si>
  <si>
    <t>R. Primeiro de Março, S/n - Praça XV, Rio de Janeiro - RJ, 20010-090, Brasil</t>
  </si>
  <si>
    <t>[{'id': '6166604e-5692-4375-8e7c-8c2a9fdc4ecf', 'occurrenceId': 'af2c78fa-14e6-4fc6-abce-87de4146890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8c3ad85-27ce-41ec-9583-bff0d816f881</t>
  </si>
  <si>
    <t>8a9e2705-37c6-4275-9b9b-7ca75cd22f7b</t>
  </si>
  <si>
    <t>27747702-9d18-4aa1-8b95-897b0eb2ef37</t>
  </si>
  <si>
    <t>Morro do São João - Engenho Novo, Rio de Janeiro</t>
  </si>
  <si>
    <t>37946fca-f1cd-4df6-a4a6-a4e11533352f</t>
  </si>
  <si>
    <t>[{'id': 'f1dac5b2-080f-400b-9fbd-4aa8ba2808d5', 'occurrenceId': '37946fca-f1cd-4df6-a4a6-a4e11533352f', 'type': 'People', 'situation': 'Dead', 'circumstances': [], 'deathDate': '2017-02-04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5247c2-6672-4be4-abb7-0421b2281421</t>
  </si>
  <si>
    <t>Gogó da Ema  - Estrada do Camboatá - Guadalupe, Rio de Janeiro - RJ, Brasil</t>
  </si>
  <si>
    <t>18483251-6fdb-4045-bbd8-93de494f11ad</t>
  </si>
  <si>
    <t>d4afbd8b-ac92-461c-9c37-943044e3063b</t>
  </si>
  <si>
    <t>{'mainReason': {'id': '86b1d37b-f955-4015-9d63-3c210a845e5e', 'name': 'Ação policial'}, 'complementaryReasons': [], 'clippings': [], 'massacre': False, 'policeUnit': 'UPP (Jacarezinho)'}</t>
  </si>
  <si>
    <t>[{'id': 'b2bbbdfc-599a-4ec5-b8f0-0144aa2bb229', 'occurrenceId': 'd4afbd8b-ac92-461c-9c37-943044e3063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c81bfc0-9e18-4656-870c-0c0de697aad5</t>
  </si>
  <si>
    <t>Rua Maia de Lacerda - Estácio, Rio de Janeiro - RJ, Brasil</t>
  </si>
  <si>
    <t>{'mainReason': {'id': '86b1d37b-f955-4015-9d63-3c210a845e5e', 'name': 'Ação policial'}, 'complementaryReasons': [], 'clippings': [], 'massacre': False, 'policeUnit': 'UPP (S�o Carlos)'}</t>
  </si>
  <si>
    <t>[{'id': '7789c1fc-eb41-4b0e-82cc-420d659fad33', 'occurrenceId': '5c81bfc0-9e18-4656-870c-0c0de697aad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9aaa1bb-ae76-4f9b-a690-3b8b5f9132b6</t>
  </si>
  <si>
    <t>Rua Aricambu - Cordovil, Rio de Janeiro - RJ, Brasil</t>
  </si>
  <si>
    <t>c77f9c83-a6ec-41b6-b110-29be6e523966</t>
  </si>
  <si>
    <t>6e414b76-5b78-41df-a542-012ba3ea5f8d</t>
  </si>
  <si>
    <t>ac8c72c4-6095-4fb8-8ba5-e9e92bafd96e</t>
  </si>
  <si>
    <t>Vigário Geral, Rio de Janeiro - RJ, Brasil</t>
  </si>
  <si>
    <t>f08da1e3-7cca-4538-aa6d-fb650ba31fdb</t>
  </si>
  <si>
    <t>R. Ibituruna - Maracanã, Rio de Janeiro - RJ, 20271-021, Brasil</t>
  </si>
  <si>
    <t>[{'id': 'a623b5ad-938a-4796-8e20-e71ffb6fe9d6', 'occurrenceId': 'f08da1e3-7cca-4538-aa6d-fb650ba31fdb', 'type': 'People', 'situation': 'Dead', 'circumstances': [{'id': '8c2117be-c0c6-483f-9c5f-f670872eb181', 'name': 'Sem identificação', 'type': 'human'}], 'deathDate': '2017-02-06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f7b4f7-ddfc-40b3-8ec7-d0a50cbafd20</t>
  </si>
  <si>
    <t>Parque Proletário - Penha, Rio de Janeiro - RJ, 21210-500, Brasil</t>
  </si>
  <si>
    <t>[{'id': '192f4e60-01af-48d6-86ed-6a4b7820ab9e', 'occurrenceId': '9ef7b4f7-ddfc-40b3-8ec7-d0a50cbafd20', 'type': 'People', 'situation': 'Dead', 'circumstances': [], 'deathDate': '2017-02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105599-f87b-4ade-a8ea-3e612cd2da5b</t>
  </si>
  <si>
    <t>Estrada do Engenho - Bangu, Rio de Janeiro - RJ, Brasil</t>
  </si>
  <si>
    <t>[{'id': '5344f329-c641-4daf-b9c5-13796519ee6d', 'occurrenceId': 'd3105599-f87b-4ade-a8ea-3e612cd2da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eb46dc-df2d-44f7-8221-6c16ac55a106</t>
  </si>
  <si>
    <t>Rua Relicario - Inhauma, Rio de Janeiro - RJ, Brasil</t>
  </si>
  <si>
    <t>429b996a-f8f5-4240-aade-25e8f110d3f0</t>
  </si>
  <si>
    <t>88df41e0-a0f8-4176-b07a-3a26a5b66a9d</t>
  </si>
  <si>
    <t>c42e7c06-b48f-4212-aad4-f6df9723b2e4</t>
  </si>
  <si>
    <t>Rua García Vasques, 10-20 - Piedade, Rio de Janeiro - RJ, 20740-550, Brasil</t>
  </si>
  <si>
    <t>c9944bd5-7537-419e-8490-c2172cee852b</t>
  </si>
  <si>
    <t>Favela do Rola -  Santa Cruz, Rio de Janeiro - RJ, Brasil</t>
  </si>
  <si>
    <t>dd3be93f-5961-4b3a-9930-41e3748cc556</t>
  </si>
  <si>
    <t>[{'id': '481f846e-b0d8-45ce-868c-846e16611159', 'occurrenceId': 'dd3be93f-5961-4b3a-9930-41e3748cc556', 'type': 'People', 'situation': 'Dead', 'circumstances': [], 'deathDate': '2017-02-07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d12672-4f59-46f7-9eaa-f2f65e833f81</t>
  </si>
  <si>
    <t>Morro Santo Amaro - Catete, Rio de Janeiro - RJ, Brasil</t>
  </si>
  <si>
    <t>e3d78ba2-1c68-4012-9181-e26abd73ab3b</t>
  </si>
  <si>
    <t>616a2646-c9a3-4bda-9c64-6c36c95dc553</t>
  </si>
  <si>
    <t>e912c793-0d42-4d4a-8633-c66892d093ff</t>
  </si>
  <si>
    <t>Nova Brasília - Complexo do Alemão, Rio de Janeiro</t>
  </si>
  <si>
    <t>ee6f220c-e701-4b99-8f29-6f34ea86fde9</t>
  </si>
  <si>
    <t>10a43ef1-e1ba-428e-93e7-d41a9d517f2b</t>
  </si>
  <si>
    <t>Linha Vermelha - Caju, Rio de Janeiro - RJ, Brasil</t>
  </si>
  <si>
    <t>[{'id': '8a167d51-43ab-48a3-a901-96d9a35f92cd', 'occurrenceId': '10a43ef1-e1ba-428e-93e7-d41a9d517f2b', 'transport': {'id': '9aabafb2-1c17-4865-a680-e6e715e6f3aa', 'name': 'Via'}, 'interruptedTransport': True, 'dateInterruption': '2017-02-07T17:40:00.000Z', 'releaseDate': '2017-02-07T18:10:00.000Z', 'transportDescription': 'Linha Vermelha'}]</t>
  </si>
  <si>
    <t>fea7131f-d490-446d-8359-f5727df248cc</t>
  </si>
  <si>
    <t>610f8d87-b957-4734-b34e-f2b65b0c7215</t>
  </si>
  <si>
    <t>Avenida Brasil - Ramos, Rio de Janeiro - RJ, Brasil</t>
  </si>
  <si>
    <t>[{'id': '054b296b-dc69-4ca4-b25d-ea78d6ed5f0f', 'occurrenceId': '610f8d87-b957-4734-b34e-f2b65b0c721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2fef5-e46d-412f-807d-44bc0663e991', 'occurrenceId': '610f8d87-b957-4734-b34e-f2b65b0c7215', 'type': 'People', 'situation': 'Dead', 'circumstances': [{'id': '8c2117be-c0c6-483f-9c5f-f670872eb181', 'name': 'Sem identificação', 'type': 'human'}], 'deathDate': '2017-02-07T22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93575b-4c6a-41f6-b8ce-ef191f1f9057</t>
  </si>
  <si>
    <t>[{'id': '83e24cc9-19e8-422e-8c39-1599bd4c2111', 'occurrenceId': 'db93575b-4c6a-41f6-b8ce-ef191f1f9057', 'type': 'People', 'situation': 'Dead', 'circumstances': [{'id': '24faf824-6836-4478-a56d-f4f4e070156b', 'name': 'Chacina', 'type': 'human'}], 'deathDate': '2017-02-08T00:00:00.000Z', 'personType': 'Civilian', 'age': 1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b94ba86-7dfb-4077-8ec3-4034b936ffbd', 'occurrenceId': 'db93575b-4c6a-41f6-b8ce-ef191f1f9057', 'type': 'People', 'situation': 'Dead', 'circumstances': [{'id': '24faf824-6836-4478-a56d-f4f4e070156b', 'name': 'Chacina', 'type': 'human'}], 'deathDate': '2017-02-08T00:00:00.000Z', 'personType': 'Civilian', 'age': 18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01b910-8dca-4bd6-a1a7-21b1423e46fd', 'occurrenceId': 'db93575b-4c6a-41f6-b8ce-ef191f1f9057', 'type': 'People', 'situation': 'Dead', 'circumstances': [{'id': '24faf824-6836-4478-a56d-f4f4e070156b', 'name': 'Chacina', 'type': 'human'}], 'deathDate': '2017-02-08T00:00:00.000Z', 'personType': 'Agent', 'age': 37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ad257694-e7ec-40b6-b2e9-092b911c25dc</t>
  </si>
  <si>
    <t>bb28819e-dfcc-4c1f-a7dd-723cc52b63c3</t>
  </si>
  <si>
    <t>08d3e637-11f9-4a8d-bfa1-477c9ad2889b</t>
  </si>
  <si>
    <t>965ee3ed-1138-4650-beef-43ee9363c1e4</t>
  </si>
  <si>
    <t>Rua Primeiro de Março - Centro, Rio de Janeiro - RJ, Brasil</t>
  </si>
  <si>
    <t>ccf5f493-809e-4953-87a1-09cdf214e511</t>
  </si>
  <si>
    <t>7adadf96-388d-4ae2-ae2a-7375de6f8bfe</t>
  </si>
  <si>
    <t>[{'id': 'fa290a55-818d-4859-a2e3-9a91e2cf7109', 'occurrenceId': '7adadf96-388d-4ae2-ae2a-7375de6f8bfe', 'type': 'People', 'situation': 'Dead', 'circumstances': [], 'deathDate': '2017-02-09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a856d8-56c3-4faf-a7fa-50f3b4da7632</t>
  </si>
  <si>
    <t>40fe23b5-2fa7-426f-9b20-fbd888beb9a0</t>
  </si>
  <si>
    <t>9b1498d8-f07c-4227-95f3-67dcc6fd8eed</t>
  </si>
  <si>
    <t>Cesarão - Santa Cruz, Rio de Janeiro - RJ, Brasil</t>
  </si>
  <si>
    <t>e50b1454-4401-404e-b5c4-38c6af4458d6</t>
  </si>
  <si>
    <t>R. da Assembléia, 31 - Complexo do Alemão, Rio de Janeiro - RJ, 21061-180, Brasil</t>
  </si>
  <si>
    <t>14ae1464-b220-4080-beb2-8b0cb4a11178</t>
  </si>
  <si>
    <t>02b45a99-b4a3-4a20-ae5c-6fbc937f3a5e</t>
  </si>
  <si>
    <t>Av. Athos da Silveira Ramos, 618-852 - Cidade Universitária, Rio de Janeiro - RJ, Brasil</t>
  </si>
  <si>
    <t>1ad9b6dc-5edc-4518-b6d2-cbcd0da4e3a7</t>
  </si>
  <si>
    <t>e6833fad-4aed-42f3-b61c-36cba9a9b68c</t>
  </si>
  <si>
    <t>{'id': 'fa03613e-55c6-4701-a6f6-f804f47f87c7', 'name': 'ALVORADA (COMPLEXO DO ALEMAO)'}</t>
  </si>
  <si>
    <t>{'mainReason': {'id': 'b70c8ccc-3c64-4189-8381-66b810a9797d', 'name': 'Operação policial'}, 'complementaryReasons': [], 'clippings': [], 'massacre': False, 'policeUnit': 'UPP (Alvorada)'}</t>
  </si>
  <si>
    <t>69564664-9161-4e07-9b13-9e9703d23fb3</t>
  </si>
  <si>
    <t>Rua Ana Neri - São Francisco Xavier, Rio de Janeiro - RJ, Brasil</t>
  </si>
  <si>
    <t>0885139e-0c90-4bdf-b49d-4c5e1c8505c2</t>
  </si>
  <si>
    <t>7179daa2-9af3-49ed-b3a7-f63ddbfc203c</t>
  </si>
  <si>
    <t>Rua São Braz - Todos os Santos, Rio de Janeiro - RJ, Brasil</t>
  </si>
  <si>
    <t>[{'id': '5e3a153d-0e96-49f6-a7b8-f79bd1cbdd28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82ce83-a263-4d37-8c62-99e0f3617cfe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7157c-a449-42c4-8969-74ddfa00d7e6', 'occurrenceId': '7179daa2-9af3-49ed-b3a7-f63ddbfc2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18ce8-f58e-4a38-9942-2f9121fd6899', 'occurrenceId': '7179daa2-9af3-49ed-b3a7-f63ddbfc203c', 'type': 'People', 'situation': 'Dead', 'circumstances': [], 'deathDate': '2017-02-10T20:4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91eb7b-07f0-4755-8265-dfaa42c29c92', 'occurrenceId': '7179daa2-9af3-49ed-b3a7-f63ddbfc203c', 'type': 'People', 'situation': 'Dead', 'circumstances': [], 'deathDate': '2017-02-10T20:40:00.000Z', 'personType': 'Civilian', 'age': 68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0ceaa6-a543-4c96-919c-644e112e4832', 'occurrenceId': '7179daa2-9af3-49ed-b3a7-f63ddbfc20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29c7a394-7966-45df-9e1f-18fc9dbb7198</t>
  </si>
  <si>
    <t>Tv. Cante Comigo - Realengo, Rio de Janeiro - RJ, Brasil</t>
  </si>
  <si>
    <t>45ebc40c-1e1b-4d86-8b46-e0231f4e1d79</t>
  </si>
  <si>
    <t>[{'id': 'b3b49e40-e156-49ab-a051-b81b4ee522da', 'occurrenceId': '45ebc40c-1e1b-4d86-8b46-e0231f4e1d79', 'type': 'People', 'situation': 'Wounded', 'circumstances': [], 'deathDate': '1900-01-01T00:00:00.000Z', 'personType': 'Agent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706c007-4b22-4c5f-bd9e-d48c1d2d1036</t>
  </si>
  <si>
    <t>[{'id': '6992ff81-3915-43c6-92d3-9e38eb5a42de', 'occurrenceId': '8706c007-4b22-4c5f-bd9e-d48c1d2d1036', 'type': 'People', 'situation': 'Dead', 'circumstances': [], 'deathDate': '2017-02-12T01:1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11d287-dd72-418a-87c1-2d36a5c4c939</t>
  </si>
  <si>
    <t>R. Saint Roman, 108 - Copacabana, Rio de Janeiro - RJ, 22071-060, Brazil</t>
  </si>
  <si>
    <t>b0723488-6bdb-4485-b6fe-3ff28184e13c</t>
  </si>
  <si>
    <t>Engenhão -  Estádio Olímpico Nilton Santos, Rio de Janeiro - RJ, Brasil</t>
  </si>
  <si>
    <t>[{'id': '849567ee-3669-4c84-b46f-25ec3fd2c661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34bac6-665e-4b84-a0cd-b96a4dad8045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75a78-f5b4-4189-a2b6-b5ffb7c5a67e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cf2f3b-2718-41dd-8d1a-c4938010721c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209733-fab4-4c43-9b7b-b1c4cab0ce6f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5ddcab-3949-481b-ba6c-948e78507b55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dd4852-6edb-4ffe-83a0-33acd18f07cf', 'occurrenceId': 'b0723488-6bdb-4485-b6fe-3ff28184e13c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005431-c6e4-4713-a2d4-2234b1fb4578', 'occurrenceId': 'b0723488-6bdb-4485-b6fe-3ff28184e1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c42b3d-7f24-4e9e-9116-e4f6ba8ede83</t>
  </si>
  <si>
    <t>Av. Automovel Clube - Del Castilho, Rio de Janeiro - RJ, Brasil</t>
  </si>
  <si>
    <t>{'id': '44140136-5614-4211-b6ab-a4d2f9b02526', 'name': 'COMUNIDADE PEDROSA'}</t>
  </si>
  <si>
    <t>[{'id': '8cdd1471-5c5d-447d-9cb4-a7472d7da03d', 'occurrenceId': '0dc42b3d-7f24-4e9e-9116-e4f6ba8ede83', 'type': 'People', 'situation': 'Dead', 'circumstances': [], 'deathDate': '2017-02-12T23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61fd33-3e14-4765-83aa-6b1a3d27e9f4</t>
  </si>
  <si>
    <t>Complexo do Chapadão - Costa Barros</t>
  </si>
  <si>
    <t>{'mainReason': {'id': 'b70c8ccc-3c64-4189-8381-66b810a9797d', 'name': 'Operação policial'}, 'complementaryReasons': [], 'clippings': [], 'massacre': True, 'policeUnit': '41 BPM'}</t>
  </si>
  <si>
    <t>[{'id': '03ce46c7-4d44-4358-8625-ba92a0922aeb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3e55fe-3d61-4785-ba74-97c35bb4b8bc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94f596-c757-444d-861b-7b786e043780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523323-c318-46d8-bbf5-73aee3ab8e8a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29dd87-be31-4770-9553-109217599ffa', 'occurrenceId': '2c61fd33-3e14-4765-83aa-6b1a3d27e9f4', 'type': 'People', 'situation': 'Dead', 'circumstances': [{'id': '24faf824-6836-4478-a56d-f4f4e070156b', 'name': 'Chacina', 'type': 'human'}], 'deathDate': '2017-02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3b2753-ae50-4537-aa57-21c270fd7dc1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2d4b13-b697-4a45-8114-1f292ceca849', 'occurrenceId': '2c61fd33-3e14-4765-83aa-6b1a3d27e9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b46260-ac16-4268-9549-d3f4bd2264f0</t>
  </si>
  <si>
    <t>Rua Conde de Agrolongo - Penha, Rio de Janeiro - RJ, Brasil</t>
  </si>
  <si>
    <t>40559521-d199-4ef7-8d82-d2eeff69958f</t>
  </si>
  <si>
    <t>Rua Ricardo Machado - São Cristóvão, Rio de Janeiro - RJ, Brasil</t>
  </si>
  <si>
    <t>[{'id': '60205eb2-2c03-451f-9d51-8c06adda7b92', 'occurrenceId': '40559521-d199-4ef7-8d82-d2eeff69958f', 'type': 'People', 'situation': 'Dead', 'circumstances': [], 'deathDate': '2017-02-13T00:0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501c5138-3abc-46c1-99c6-2bfb145fcb80</t>
  </si>
  <si>
    <t>Av. Pastor Martin Luther King Junior - Colégio, Rio de Janeiro - RJ, Brasil</t>
  </si>
  <si>
    <t>[{'id': 'baf95edb-9f14-4d57-8852-66bf0120ef0f', 'occurrenceId': '501c5138-3abc-46c1-99c6-2bfb145fcb80', 'type': 'People', 'situation': 'Dead', 'circumstances': [{'id': '7bef59d4-f5d4-4bb1-af49-800d57b7932c', 'name': 'Encontro de cadáver', 'type': 'human'}], 'deathDate': '2017-02-13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cc155d-d778-45eb-b67d-f023f236530c</t>
  </si>
  <si>
    <t>[{'id': 'fd24a629-a676-4a6c-942f-4d0ebeead60a', 'occurrenceId': 'e3cc155d-d778-45eb-b67d-f023f236530c', 'type': 'People', 'situation': 'Dead', 'circumstances': [], 'deathDate': '2017-02-1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</t>
  </si>
  <si>
    <t>49f8bc7a-fb6d-4f0f-866d-4b8a0cce7c5c</t>
  </si>
  <si>
    <t>Quadra 13, Cidade de Deus, Rio de Janeiro - RJ, Brasil</t>
  </si>
  <si>
    <t>c3017d81-13a4-47f4-9699-e81b66fe0d41</t>
  </si>
  <si>
    <t>69d91c37-b94e-4502-9799-221f350283d5</t>
  </si>
  <si>
    <t>Cantagalo - Praça Eugênio Jardim - Copacabana, Rio de Janeiro - RJ, Brasil</t>
  </si>
  <si>
    <t>4ae0d004-b2b0-40ef-a7ad-740b5767a0fd</t>
  </si>
  <si>
    <t>Avenida Ministro Edgard Romero 851 - Madureira, Rio de Janeiro - RJ, Brasil</t>
  </si>
  <si>
    <t>c9946d77-a5bb-4daa-ae47-f4d0aed11a16</t>
  </si>
  <si>
    <t>6923a82b-1eae-4f2c-b053-05c026056c0e</t>
  </si>
  <si>
    <t>[{'id': '473886e5-4c7e-4572-9eb7-25ee73d28df8', 'occurrenceId': '6923a82b-1eae-4f2c-b053-05c026056c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4d2731-ff50-429c-bcb2-d80c6f952c27</t>
  </si>
  <si>
    <t>1c0dce43-f85a-4d23-8733-589c89dc293b</t>
  </si>
  <si>
    <t>Favela da Palmerinha - Honório Gurgel, Rio de Janeiro - RJ, Brasil</t>
  </si>
  <si>
    <t>[{'id': '35e0e7a1-5931-4db1-876f-8a7e1329c456', 'occurrenceId': '1c0dce43-f85a-4d23-8733-589c89dc293b', 'type': 'People', 'situation': 'Dead', 'circumstances': [], 'deathDate': '2017-02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e72387-8e8d-43ff-8fe4-e8e46f794234</t>
  </si>
  <si>
    <t>Rua Leopoldo Bulhoes próximo ao 700 - Manguinhos, Rio de Janeiro - RJ, Brasil</t>
  </si>
  <si>
    <t>ca71e147-c68d-4e39-87a6-1d9f1b29cf75</t>
  </si>
  <si>
    <t>5894051b-a53b-449f-98bc-12ea6202086d</t>
  </si>
  <si>
    <t>112093bf-7a66-4c91-bafc-f82e0a85f47b</t>
  </si>
  <si>
    <t>Rua General Polidoro - Botafogo, Rio de Janeiro - RJ, Brasil</t>
  </si>
  <si>
    <t>[{'id': 'c6cef474-bd2f-480c-997f-3f1818337356', 'occurrenceId': '112093bf-7a66-4c91-bafc-f82e0a85f47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3a864d-ce56-43d9-8d0c-ebc657b13825</t>
  </si>
  <si>
    <t>Av. Brasil, 500 - Caju, Rio de Janeiro - RJ, Brasil</t>
  </si>
  <si>
    <t>[{'id': '49112a05-2e8b-434b-98ce-f53e3bf7d6a9', 'occurrenceId': '663a864d-ce56-43d9-8d0c-ebc657b13825', 'type': 'People', 'situation': 'Dead', 'circumstances': [], 'deathDate': '2017-02-1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b47755-def9-4936-8838-a65b769dce15</t>
  </si>
  <si>
    <t>Morro do Encontro - Engenho Novo, Rio de Janeiro</t>
  </si>
  <si>
    <t>a39c5fe7-c0c8-4aa6-a51e-2baeacdc161c</t>
  </si>
  <si>
    <t>d9be3514-2406-4061-9d28-2434c9db668e</t>
  </si>
  <si>
    <t>[{'id': '1884f9a5-b29e-484f-a576-838b4dd3fde9', 'occurrenceId': 'd9be3514-2406-4061-9d28-2434c9db668e', 'type': 'People', 'situation': 'Dead', 'circumstances': [], 'deathDate': '2017-02-15T04:1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df43f7-d1d1-46ed-9d97-9af3a04d94bb</t>
  </si>
  <si>
    <t>Divisa - Maré, Rio de Janeiro - RJ, 21044-690, Brasil</t>
  </si>
  <si>
    <t>26cc110c-fefa-4b4c-9165-51b4f6348280</t>
  </si>
  <si>
    <t>4770d767-5945-4018-8719-6f900cfab9f4</t>
  </si>
  <si>
    <t>[{'id': '86126fe2-0050-48b8-8604-852e5beccc1c', 'occurrenceId': '4770d767-5945-4018-8719-6f900cfab9f4', 'type': 'People', 'situation': 'Dead', 'circumstances': [], 'deathDate': '2017-02-15T13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d8fcc5-6bd4-4d10-8b69-757191af8d7b</t>
  </si>
  <si>
    <t>Amarelinho - Acari, Rio de Janeiro - RJ, 21531-315, Brasil</t>
  </si>
  <si>
    <t>{'id': '25a5fd2a-c433-4856-81d8-1636c24191a6', 'name': 'CONJUNTO AMARELINHO'}</t>
  </si>
  <si>
    <t>f0fecf68-2590-4c09-b82e-801988ea95ea</t>
  </si>
  <si>
    <t>868fbafa-1aee-4b24-a20d-dcc12aa72094</t>
  </si>
  <si>
    <t>Rua Sá Ferreira - Copacabana, Rio de Janeiro - RJ, Brasil</t>
  </si>
  <si>
    <t>1b28c4c6-acbf-4f9f-9539-5e5091119cf7</t>
  </si>
  <si>
    <t>[{'id': '7bf62509-07ff-4fce-99c1-b30444e002d4', 'occurrenceId': '1b28c4c6-acbf-4f9f-9539-5e5091119cf7', 'name': 'Chérie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80629787-b7de-42f7-b0b7-0e56c5d6b6d1</t>
  </si>
  <si>
    <t>328d4c06-9f8a-431c-8042-983fcf2e5ade</t>
  </si>
  <si>
    <t>[{'id': '1f4751d8-62a9-4d17-91ca-d031b2cbf141', 'occurrenceId': '328d4c06-9f8a-431c-8042-983fcf2e5ade', 'type': 'People', 'situation': 'Dead', 'circumstances': [{'id': 'b44d4f46-e7e4-4822-a42e-660927796731', 'name': 'Bala perdida', 'type': 'both'}], 'deathDate': '2017-02-15T2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8d29c3-3f44-45ac-9cb3-1f7a6f8db3b6</t>
  </si>
  <si>
    <t>16acbe39-76ec-47b8-814e-310c1c74b0c5</t>
  </si>
  <si>
    <t>Rua Gomes Lopes - Santa Teresa, Rio de Janeiro - RJ, Brasil</t>
  </si>
  <si>
    <t>{'mainReason': {'id': '86b1d37b-f955-4015-9d63-3c210a845e5e', 'name': 'Ação policial'}, 'complementaryReasons': [], 'clippings': [], 'massacre': False, 'policeUnit': 'UPP (Prazeres)'}</t>
  </si>
  <si>
    <t>4ab13567-9c19-487f-8119-e257c16b3d48</t>
  </si>
  <si>
    <t>Rua Biribá - Bangu, Rio de Janeiro - RJ, Brasil</t>
  </si>
  <si>
    <t>[{'id': 'b501a974-40b4-424e-9bb8-ceb610fa019c', 'occurrenceId': '4ab13567-9c19-487f-8119-e257c16b3d4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12830e-f6d4-4eac-ad77-262a3a1272f0', 'occurrenceId': '4ab13567-9c19-487f-8119-e257c16b3d48', 'type': 'People', 'situation': 'Dead', 'circumstances': [], 'deathDate': '2017-02-16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464db8-acdb-4d9f-91ad-3096e6e1ad84</t>
  </si>
  <si>
    <t>17f6b9c0-5209-4fcb-ada6-b717269d308c</t>
  </si>
  <si>
    <t>Rua Jerônimo de Lemos - Vila Isabel, Rio de Janeiro - RJ, Brasil</t>
  </si>
  <si>
    <t>[{'id': '15819593-3100-4b65-bc30-e3bddd8b31c6', 'occurrenceId': '17f6b9c0-5209-4fcb-ada6-b717269d308c', 'type': 'People', 'situation': 'Dead', 'circumstances': [], 'deathDate': '2017-0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a38633-1430-410d-8786-68d1a0c307fd</t>
  </si>
  <si>
    <t>[{'id': 'df65483e-fb34-4788-8d6e-760e496c3944', 'occurrenceId': '0ea38633-1430-410d-8786-68d1a0c307f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effc2c-fc54-4211-86b5-360bab1344f1</t>
  </si>
  <si>
    <t>R. Mal. Francisco de Moura - Botafogo, Rio de Janeiro - RJ, Brasil</t>
  </si>
  <si>
    <t>d46922bd-2f1f-4e6b-842f-2aad4d60fa4a</t>
  </si>
  <si>
    <t>Rua Olegário Mariano - Tijuca, Rio de Janeiro - RJ, Brasil</t>
  </si>
  <si>
    <t>410ef40a-6356-4d1e-962e-3ca93fa957c6</t>
  </si>
  <si>
    <t>6f24afdc-ab11-4a13-9355-9c6a652e876e</t>
  </si>
  <si>
    <t>Av. Brasil - Barros Filho, Rio de Janeiro - RJ, Brasil</t>
  </si>
  <si>
    <t>[{'id': '3b73dbf8-13b2-4c6a-b838-664867fd043f', 'occurrenceId': '6f24afdc-ab11-4a13-9355-9c6a652e87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972eb8-fa14-4ed1-9171-63c25c20c71d', 'occurrenceId': '6f24afdc-ab11-4a13-9355-9c6a652e876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6057ffa-8d90-4d3b-8509-a7c7f292f889</t>
  </si>
  <si>
    <t>Estrada Adhemar Bebiano próximo ao 257 - Del Castilho, Rio de Janeiro - RJ, Brasil</t>
  </si>
  <si>
    <t>129007db-a404-4739-8819-9b992bd257bc</t>
  </si>
  <si>
    <t>8aa37685-47fe-45ee-8b2c-0460920f292d</t>
  </si>
  <si>
    <t>Rua Leopoldo Bulhões - Bonsucesso, Rio de Janeiro - RJ, Brasil</t>
  </si>
  <si>
    <t>5aec9fd6-ce2b-41b8-82ac-be982d1ada8f</t>
  </si>
  <si>
    <t>Avenida Brigadeiro Trompowski - Honório Gurgel, Rio de Janeiro - RJ, Brasil</t>
  </si>
  <si>
    <t>[{'id': '0c816116-c612-4df4-81bd-eec2e1d51d90', 'occurrenceId': '5aec9fd6-ce2b-41b8-82ac-be982d1ada8f', 'type': 'People', 'situation': 'Dead', 'circumstances': [], 'deathDate': '2017-02-17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d55f5d-0532-4272-b472-6798d621cac7</t>
  </si>
  <si>
    <t>6c4cb4bd-e77f-40ec-b3b5-3f2e90b6e198</t>
  </si>
  <si>
    <t>R. João Adil de Oliveira - Irajá, Rio de Janeiro - RJ, 21230-043, Brasil</t>
  </si>
  <si>
    <t>[{'id': 'e25b7e48-295c-4d9a-adeb-e34634317075', 'occurrenceId': '6c4cb4bd-e77f-40ec-b3b5-3f2e90b6e198', 'type': 'People', 'situation': 'Dead', 'circumstances': [], 'deathDate': '2017-02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4d546a-7ef7-4526-8681-06f26792ad6d</t>
  </si>
  <si>
    <t>1d218890-4713-4501-8258-05e91ce59243</t>
  </si>
  <si>
    <t>Buraco do Lacerda, Jacarezinho - Rio de Janeiro</t>
  </si>
  <si>
    <t>[{'id': 'c43aad29-d00e-44c5-96f3-a0db95ea673c', 'occurrenceId': '1d218890-4713-4501-8258-05e91ce5924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af62dce-6bb6-486b-a6a3-36f007ebbebb</t>
  </si>
  <si>
    <t>Rua Lemos Brito - Quintino Bocaiuva, Rio de Janeiro - RJ, Brasil</t>
  </si>
  <si>
    <t>{'id': '0ae7283f-6328-47c5-a0b2-bd8e10f92b46', 'name': 'FAVELA LEMOS DE BRITO (COMPLEXO DO 18)'}</t>
  </si>
  <si>
    <t>c0f260cb-85dc-472d-9d36-bd53da279837</t>
  </si>
  <si>
    <t>6d6375b9-f56e-4e89-9a8f-1e95ebc7abad</t>
  </si>
  <si>
    <t>526ca7e4-1a22-4b97-ae4b-84eb6caf916b</t>
  </si>
  <si>
    <t>Rua André Rocha - Taquara, Rio de Janeiro - RJ, Brasil</t>
  </si>
  <si>
    <t>a7d2adc4-f456-432c-98bd-14b415e23463</t>
  </si>
  <si>
    <t>9321c02b-34f1-46d8-98c7-9eafe1f19489</t>
  </si>
  <si>
    <t>927d508d-ea53-4979-8e26-f1df63f594c8</t>
  </si>
  <si>
    <t>Rua da Citara - Realengo, Rio de Janeiro - RJ, Brasil</t>
  </si>
  <si>
    <t>{'id': '50e6a199-9039-4d18-b1e1-58f467de1ead', 'name': 'COHAB DE REALENGO'}</t>
  </si>
  <si>
    <t>[{'id': 'd1850292-a251-4184-8109-f1855dd2b13b', 'occurrenceId': '927d508d-ea53-4979-8e26-f1df63f594c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9559206-8afb-414a-ae8e-71733709e08d</t>
  </si>
  <si>
    <t>72ffa05e-1ac7-492a-96bf-1369b433dbed</t>
  </si>
  <si>
    <t>[{'id': '6a2364cc-471b-4608-9aea-a7ede41a755d', 'occurrenceId': '72ffa05e-1ac7-492a-96bf-1369b433db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34a29f-552c-4f66-9f4a-512e26338621', 'occurrenceId': '72ffa05e-1ac7-492a-96bf-1369b433db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6ff68b-6a41-49b3-b219-0ad18ad1d8ba</t>
  </si>
  <si>
    <t>Estrada do Cabuçú - Campo Grande, Rio de Janeiro - RJ, Brasil</t>
  </si>
  <si>
    <t>[{'id': 'ea27fae9-8e23-4cc1-9c53-393a41f48a40', 'occurrenceId': '9c6ff68b-6a41-49b3-b219-0ad18ad1d8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d6cdc9-14cf-4185-ae8b-4cefa80b56ee</t>
  </si>
  <si>
    <t>[{'id': '5a360edc-24b3-417a-96b0-147a7c066cf6', 'occurrenceId': 'bfd6cdc9-14cf-4185-ae8b-4cefa80b56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5e3475-e584-4c59-b7e8-476261805bc2</t>
  </si>
  <si>
    <t>dbf327e3-82f9-43e4-b23a-91f9df2c0d98</t>
  </si>
  <si>
    <t>Parque União -  R. Evanildo Alves - Maré, Rio de Janeiro - RJ, Brasil</t>
  </si>
  <si>
    <t>9de66ba7-4d23-4dce-9e14-ef060db9ba4a</t>
  </si>
  <si>
    <t>Rua Caruna - Parada de Lucas, Rio de Janeiro - RJ, Brasil</t>
  </si>
  <si>
    <t>bb456e6d-352e-4983-b503-6bf8de851c31</t>
  </si>
  <si>
    <t>Cidade Alta, Cordovil - Rio de Janeiro</t>
  </si>
  <si>
    <t>[{'id': '203c7c04-383f-44d1-aa96-d1e1f4384203', 'occurrenceId': 'bb456e6d-352e-4983-b503-6bf8de851c31', 'type': 'People', 'situation': 'Dead', 'circumstances': [], 'deathDate': '2017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3e3316-9510-40ad-b94d-6e358b6f029b', 'occurrenceId': 'bb456e6d-352e-4983-b503-6bf8de851c31', 'type': 'People', 'situation': 'Dead', 'circumstances': [], 'deathDate': '2017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efccb6-9fa3-4f4f-8a9d-b10a870840b6', 'occurrenceId': 'bb456e6d-352e-4983-b503-6bf8de851c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012969-576f-4ba7-9db8-1961882c351a', 'occurrenceId': 'bb456e6d-352e-4983-b503-6bf8de851c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1700a9c-789f-423c-b265-03d7c2946dbb</t>
  </si>
  <si>
    <t>2c28db4a-8c9d-40a5-b3a6-14b8c5705af4</t>
  </si>
  <si>
    <t>a1a0985b-72aa-4066-8479-b3dce006aedf</t>
  </si>
  <si>
    <t>Divisa - Maré, Rio de Janeiro - RJ, Brasil</t>
  </si>
  <si>
    <t>6df9f2e2-922a-4141-af9d-79218b6c26f4</t>
  </si>
  <si>
    <t>Maracanã, Rio de Janeiro - RJ, Brasil</t>
  </si>
  <si>
    <t>b8dea23b-9d7b-49e6-a72b-d80c346a1fdc</t>
  </si>
  <si>
    <t>Rua da Coragem - Vila da Penha, Rio de Janeiro - RJ, Brasil</t>
  </si>
  <si>
    <t>a8698325-22c3-4067-94ff-32075d5252bb</t>
  </si>
  <si>
    <t>Complexo da Pedreira -  Costa Barros, Rio de Janeiro - RJ, 21311-401, Brasil</t>
  </si>
  <si>
    <t>[{'id': '30461f4c-a6a8-46f1-b5ed-97321887607d', 'occurrenceId': 'a8698325-22c3-4067-94ff-32075d5252b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15eb71-4c91-4cc0-861f-a963e85fa310</t>
  </si>
  <si>
    <t>651da042-e550-42f8-b5e5-75ed1d0be50a</t>
  </si>
  <si>
    <t>Rua Peçanha da Silva - Engenho Novo, Rio de Janeiro - RJ, Brasil</t>
  </si>
  <si>
    <t>5b93f97e-03c0-40f0-95a7-393706a32021</t>
  </si>
  <si>
    <t>Morro da Fé - Complexo da Penha - Penha, Rio de Janeiro - RJ, 21020-050, Brasil</t>
  </si>
  <si>
    <t>{'mainReason': {'id': 'b70c8ccc-3c64-4189-8381-66b810a9797d', 'name': 'Operação policial'}, 'complementaryReasons': [], 'clippings': [{'id': '085f9b7e-68e4-4ad4-8a45-7ba270cc4d85', 'name': 'Bar'}], 'massacre': False, 'policeUnit': 'N�o identificado'}</t>
  </si>
  <si>
    <t>[{'id': 'ef53be37-a2ca-48c7-afc3-9c90a04f2e77', 'occurrenceId': '5b93f97e-03c0-40f0-95a7-393706a32021', 'type': 'People', 'situation': 'Dead', 'circumstances': [{'id': 'b44d4f46-e7e4-4822-a42e-660927796731', 'name': 'Bala perdida', 'type': 'both'}], 'deathDate': '2017-02-20T08:00:00.000Z', 'personType': 'Civilian', 'age': 4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7217c1-b174-4b63-908a-7c6df7400011</t>
  </si>
  <si>
    <t>de313e35-0ad7-40e0-a58e-24fa91bc1c51</t>
  </si>
  <si>
    <t>73c5dcd9-8487-442a-b02b-3a65d7c3511e</t>
  </si>
  <si>
    <t>65a21040-4ea1-4eb2-8f66-00331776d1c1</t>
  </si>
  <si>
    <t>[{'id': 'dcca4e87-c504-49a3-9c91-16c7ff7ec4c2', 'occurrenceId': '65a21040-4ea1-4eb2-8f66-00331776d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a0de78-62dd-4a9c-9363-3975a380f17b', 'occurrenceId': '65a21040-4ea1-4eb2-8f66-00331776d1c1', 'type': 'People', 'situation': 'Dead', 'circumstances': [], 'deathDate': '2017-02-2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31f9461-6d91-4392-841a-6a4273d4d704', 'occurrenceId': '65a21040-4ea1-4eb2-8f66-00331776d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02771f-344b-431a-b0d2-e1e5bb3f1cc1', 'occurrenceId': '65a21040-4ea1-4eb2-8f66-00331776d1c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aa3fd71-c3e7-4f65-8cb5-b095459e2896</t>
  </si>
  <si>
    <t>9b5e5108-84b8-48db-9fe9-bf98cdca9f51</t>
  </si>
  <si>
    <t>Salgueiro - Tijuca, Rio de Janeiro - RJ, 20521-120, Brasil</t>
  </si>
  <si>
    <t>1da3fff6-2c71-4671-b2a7-501d99455b40</t>
  </si>
  <si>
    <t>3676b776-060a-485f-8db9-001de5e2bc47</t>
  </si>
  <si>
    <t>Rua Haddock Lobo próximo ao 153 - Rio Comprido, Rio de Janeiro - RJ, Brasil</t>
  </si>
  <si>
    <t>[{'id': '3e0f560e-60f0-418e-83c5-df853b507df3', 'occurrenceId': '3676b776-060a-485f-8db9-001de5e2bc47', 'type': 'People', 'situation': 'Dead', 'circumstances': [], 'deathDate': '2017-02-21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735c08-08d3-4136-87d9-8a8c0825301e</t>
  </si>
  <si>
    <t>Avenida Brasil - Guadalupe, Rio de Janeiro - RJ, 21660-000, Brasil</t>
  </si>
  <si>
    <t>{'mainReason': {'id': '86b1d37b-f955-4015-9d63-3c210a845e5e', 'name': 'Ação policial'}, 'complementaryReasons': [], 'clippings': [], 'massacre': False, 'policeUnit': 'FFAA'}</t>
  </si>
  <si>
    <t>b0514027-1ed2-4d83-9d1a-603dd8b60810</t>
  </si>
  <si>
    <t>[{'id': '913d4ba6-97ff-48fc-964b-67aceefc05b9', 'occurrenceId': 'b0514027-1ed2-4d83-9d1a-603dd8b608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3b4ecc8-9116-46cc-b57e-271bc89cee33</t>
  </si>
  <si>
    <t>a6e53ce2-a2ee-4ae3-9199-18b0e826c7a5</t>
  </si>
  <si>
    <t>[{'id': '6a31ff20-aee7-4eb3-a670-d55c92d5db09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11f38f-ee60-48b8-94b4-6ead8d5a3b58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97d9d7-de5b-4f33-afd6-9a2427e94de1', 'occurrenceId': 'a6e53ce2-a2ee-4ae3-9199-18b0e826c7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bb2572-0778-4f2b-9df7-5e8594cc7302</t>
  </si>
  <si>
    <t>Beco do Lacerda, Honório Gurgel, Rio de Janeiro - RJ, Brasil</t>
  </si>
  <si>
    <t>[{'id': '66e5bc64-5e70-4346-969d-081e54a68109', 'occurrenceId': 'dcbb2572-0778-4f2b-9df7-5e8594cc73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dbba94-fc6c-4326-8141-748fdddcd5f6', 'occurrenceId': 'dcbb2572-0778-4f2b-9df7-5e8594cc73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05700d-aa62-447d-b606-204ed994ffd0</t>
  </si>
  <si>
    <t>Botafogo, Rio de Janeiro - RJ, Brasil</t>
  </si>
  <si>
    <t>[{'id': '50a4fdae-76a5-4fe6-8b8c-2d03c1271d3b', 'occurrenceId': 'a905700d-aa62-447d-b606-204ed994ff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13112b-6572-4ab0-b243-fdead9926b21</t>
  </si>
  <si>
    <t>b5c0c285-93bf-432d-ad85-5b7021726e88</t>
  </si>
  <si>
    <t>Favela do Urubu - Pilares, Rio de Janeiro - RJ, Brasil</t>
  </si>
  <si>
    <t>[{'id': 'fa940f89-88f0-4863-b4fc-60f603eb2be0', 'occurrenceId': 'b5c0c285-93bf-432d-ad85-5b7021726e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b6dd43-0375-44b8-9cf9-8612fad1ffb4</t>
  </si>
  <si>
    <t>Rua Francisco Graça - Tijuca, Rio de Janeiro - RJ, Brasil</t>
  </si>
  <si>
    <t>0d5f9780-4be0-4122-a6fa-7d5c70beeeaa</t>
  </si>
  <si>
    <t>Rio das Pedras - Rio de Janeiro</t>
  </si>
  <si>
    <t>{'id': '3de52048-3cfe-4ead-8d4b-bb7deb712c45', 'name': 'RIO DAS PEDRAS'}</t>
  </si>
  <si>
    <t>[{'id': 'f7635229-cfd9-4ace-b1e7-d25db0d32849', 'occurrenceId': '0d5f9780-4be0-4122-a6fa-7d5c70beeeaa', 'type': 'People', 'situation': 'Dead', 'circumstances': [], 'deathDate': '2017-02-22T12:4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187de6-87e4-455b-9e76-fce6e95ee86c</t>
  </si>
  <si>
    <t>Av. Brasil - Cordovil, Rio de Janeiro - RJ, Brasil</t>
  </si>
  <si>
    <t>[{'id': 'b950fa20-9f5f-4622-ae56-6246b1b37d91', 'occurrenceId': '9f187de6-87e4-455b-9e76-fce6e95ee86c', 'transport': {'id': '9aabafb2-1c17-4865-a680-e6e715e6f3aa', 'name': 'Via'}, 'interruptedTransport': True, 'dateInterruption': '2017-02-22T23:00:00.000Z', 'releaseDate': '2017-02-22T00:00:00.000Z', 'transportDescription': 'Avenida Brasil'}]</t>
  </si>
  <si>
    <t>[{'id': '17e0643d-ec3e-4ee4-8fc8-e317b379184f', 'occurrenceId': '9f187de6-87e4-455b-9e76-fce6e95ee8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894a698-d3cf-4f6a-bd9f-acf7dffda7ba</t>
  </si>
  <si>
    <t>49abbdb3-80b5-4706-b697-76db86bf118e</t>
  </si>
  <si>
    <t>Chapadão - Costa Barros, Rio de Janeiro - RJ, Brasil</t>
  </si>
  <si>
    <t>[{'id': '35923b1e-84e5-4993-85bb-a51bf0b14c78', 'occurrenceId': '49abbdb3-80b5-4706-b697-76db86bf1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9ce5fe-4347-4998-8590-840f252a2d93', 'occurrenceId': '49abbdb3-80b5-4706-b697-76db86bf1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360239-3245-4c43-8729-8a3130886849</t>
  </si>
  <si>
    <t>R. Arquimedes - Magalhães Bastos, Rio de Janeiro - RJ, 21745-120, Brasil</t>
  </si>
  <si>
    <t>{'id': 'f7160780-c9b9-4b68-a848-79752ce2a06e', 'name': 'VILA MALLET'}</t>
  </si>
  <si>
    <t>[{'id': '4d8b62d5-7dec-43a8-88e3-cae2d879ed66', 'occurrenceId': 'ce360239-3245-4c43-8729-8a3130886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72bfd4-43b3-4f3f-8814-104bf478648c', 'occurrenceId': 'ce360239-3245-4c43-8729-8a3130886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6e8003-e72a-4b6c-94f2-8e28572bae8f</t>
  </si>
  <si>
    <t>Juramentinho - R. Maracá - Tomás Coelho, Rio de Janeiro - RJ, 21220, Brasil</t>
  </si>
  <si>
    <t>[{'id': '0c862ed2-022a-44fa-a6c3-35b50be86fa8', 'occurrenceId': '6b6e8003-e72a-4b6c-94f2-8e28572bae8f', 'type': 'People', 'situation': 'Wounded', 'circumstances': [], 'deathDate': '1900-01-01T00:00:00.000Z', 'personType': 'Agent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9127ea9-d7c6-41f1-855f-51ce66084b5a</t>
  </si>
  <si>
    <t>Complexo do Lins - Lins de Vasconcelos, Rio de Janeiro - RJ, 20725-130, Brasil</t>
  </si>
  <si>
    <t>1c9ff019-0f6f-4d23-8671-fe2c87b526d5</t>
  </si>
  <si>
    <t>Favela da Coréia - Senador Camará</t>
  </si>
  <si>
    <t>[{'id': '9c43e22b-1945-4463-a37c-45232cab472f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b57ee70-c982-458a-80e7-4b2343fe748f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164cfa-0701-4861-9480-f437703d32c4', 'occurrenceId': '1c9ff019-0f6f-4d23-8671-fe2c87b526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234f51-6485-4e46-a178-ad2a0d70a982</t>
  </si>
  <si>
    <t>95c51051-056c-42a2-a9ff-aa32d75b6b1a</t>
  </si>
  <si>
    <t>Rua Adriano próximo ao 172 - Todos os Santos, Rio de Janeiro - RJ, Brasil</t>
  </si>
  <si>
    <t>{'id': '2486f6c1-342e-4874-b467-ce801c9c7cb5', 'name': 'MORRO DA DONA DELFINA (OU MORRO DO SMITH)'}</t>
  </si>
  <si>
    <t>6dbdb7b9-b58d-4e87-910d-663adc16adbf</t>
  </si>
  <si>
    <t>[{'id': '4c38ae52-3bdf-4a3d-8276-7afed93a2f56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cbe890-a246-44da-ab76-db9807425ae6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b0072-9a86-4f21-8207-89f4149a4881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002163-ee76-4beb-826e-7371df549e21', 'occurrenceId': '6dbdb7b9-b58d-4e87-910d-663adc16ad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a1c4a0f-e93b-432d-884b-42c647929de4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fb5ba6-a1a7-461a-a056-69ae3bc17fca', 'occurrenceId': '6dbdb7b9-b58d-4e87-910d-663adc16adb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425614-83e2-4053-939c-ad9ce21b2e73', 'occurrenceId': '6dbdb7b9-b58d-4e87-910d-663adc16ad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15a4feb-bd71-4a1c-8bd7-c36d11f0921c</t>
  </si>
  <si>
    <t>Av. Brasil, 311 - Bonsucesso, Rio de Janeiro - RJ, Brasil</t>
  </si>
  <si>
    <t>8da936b6-e55a-4a91-889b-044454ee0d56</t>
  </si>
  <si>
    <t>Rua Iranduba - Cordovil, Rio de Janeiro - RJ, Brasil</t>
  </si>
  <si>
    <t>[{'id': '6bb1523b-fce4-47e5-bb2b-3c3b911be231', 'occurrenceId': '8da936b6-e55a-4a91-889b-044454ee0d56', 'type': 'People', 'situation': 'Dead', 'circumstances': [], 'deathDate': '2017-02-23T20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af694b-aeb0-4072-ae24-767dcdf57907', 'occurrenceId': '8da936b6-e55a-4a91-889b-044454ee0d56', 'type': 'People', 'situation': 'Dead', 'circumstances': [], 'deathDate': '2017-02-23T20:16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bfa27ee-a9ef-43cb-b7c1-f068bbb8cb34', 'occurrenceId': '8da936b6-e55a-4a91-889b-044454ee0d56', 'type': 'People', 'situation': 'Dead', 'circumstances': [], 'deathDate': '2017-02-23T20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ea620e-5663-4772-b4ba-84c8ccd8552c</t>
  </si>
  <si>
    <t>Rua Clarimundo de Melo - Piedade, Rio de Janeiro - RJ, Brasil</t>
  </si>
  <si>
    <t>[{'id': '85bbdeed-fd47-467a-a68c-afa059ab4ec2', 'occurrenceId': '63ea620e-5663-4772-b4ba-84c8ccd8552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ab001b8-a572-4ceb-a748-a8ed97191ec5</t>
  </si>
  <si>
    <t>[{'id': '1b973f66-b046-45f9-89a5-bdc4d7ff7967', 'occurrenceId': 'fab001b8-a572-4ceb-a748-a8ed97191ec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87fee7-9bb9-4464-8106-99fdc6f70ffd</t>
  </si>
  <si>
    <t>Complexo do Rodo - Santa Cruz, Rio de Janeiro</t>
  </si>
  <si>
    <t>1ef7f686-e9f3-4da6-ae84-3901e4dcd939</t>
  </si>
  <si>
    <t>Rua Barata Ribeiro - Copacabana, Rio de Janeiro - RJ, Brasil</t>
  </si>
  <si>
    <t>6ea85646-616c-4ff5-87ab-e592c67ba38e</t>
  </si>
  <si>
    <t>5ff29a70-dd99-422c-aa7a-3073d8fca8b1</t>
  </si>
  <si>
    <t>Rua Junquilhos - Tijuca, Rio de Janeiro - RJ, Brasil</t>
  </si>
  <si>
    <t>{'mainReason': {'id': '86b1d37b-f955-4015-9d63-3c210a845e5e', 'name': 'Ação policial'}, 'complementaryReasons': [], 'clippings': [], 'massacre': False, 'policeUnit': '6 BPM, UPP (Salgueiro)'}</t>
  </si>
  <si>
    <t>3f2448ef-e400-4194-bf17-eac1cbeef1a4</t>
  </si>
  <si>
    <t>[{'id': '785b6e03-ea55-47cf-a042-aabce2be9a21', 'occurrenceId': '3f2448ef-e400-4194-bf17-eac1cbeef1a4', 'type': 'People', 'situation': 'Dead', 'circumstances': [], 'deathDate': '2017-02-26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b6689d-a3be-4cd5-9897-662f25a85074</t>
  </si>
  <si>
    <t>Morro do Turano - Rio Comprido, Rio de Janeiro</t>
  </si>
  <si>
    <t>117adeb8-a09d-44b6-a15c-660a90e18bc9</t>
  </si>
  <si>
    <t>[{'id': '7afd8ffb-fe60-41b4-bea1-4c65f5542a0d', 'occurrenceId': '117adeb8-a09d-44b6-a15c-660a90e18bc9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5e4c73-e998-4d81-9452-172b8b4b0e70</t>
  </si>
  <si>
    <t>Central do Brasil - Centro, Rio de Janeiro - RJ, Brasil</t>
  </si>
  <si>
    <t>[{'id': 'b5f22569-6d9f-4dcd-9290-8b2e2fc29f79', 'occurrenceId': '855e4c73-e998-4d81-9452-172b8b4b0e7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1cf9981-fe26-4a03-84fb-32572d95575c</t>
  </si>
  <si>
    <t>[{'id': '39ee4b14-ec98-4229-bba0-0acb2fc7990b', 'occurrenceId': '81cf9981-fe26-4a03-84fb-32572d95575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2e75ae-4c35-4492-8b61-22d137e84717</t>
  </si>
  <si>
    <t>Avenida Nazaré - Ricardo de Albuquerque, Rio de Janeiro - RJ, Brasil</t>
  </si>
  <si>
    <t>[{'id': '1335cbdb-d7a7-45a4-8c30-a20353b0abcc', 'occurrenceId': '102e75ae-4c35-4492-8b61-22d137e847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14a005-c885-4c1c-b349-77f739c67a98', 'occurrenceId': '102e75ae-4c35-4492-8b61-22d137e84717', 'type': 'People', 'situation': 'Dead', 'circumstances': [], 'deathDate': '2017-02-2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33005d-d48e-4b1e-8634-a23b1d61625c', 'occurrenceId': '102e75ae-4c35-4492-8b61-22d137e8471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2a521aa-e8fd-4112-84d6-53db758fd264</t>
  </si>
  <si>
    <t>384ad756-5ab1-47dd-b7bc-7642757e8f33</t>
  </si>
  <si>
    <t>Praça Barão de Drumond - Vila Isabel, Rio de Janeiro - RJ, Brasil</t>
  </si>
  <si>
    <t>55be3d58-7c36-4710-a7d6-5b65ed1550f8</t>
  </si>
  <si>
    <t>[{'id': '86cee9c7-0200-4d8c-8294-37b170d678c2', 'occurrenceId': '55be3d58-7c36-4710-a7d6-5b65ed1550f8', 'type': 'People', 'situation': 'Dead', 'circumstances': [], 'deathDate': '2017-03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27ac95-0b30-4308-9809-61e6d496ac9e', 'occurrenceId': '55be3d58-7c36-4710-a7d6-5b65ed1550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9917f1-5e9d-4d3c-a817-09b7b3c78417', 'occurrenceId': '55be3d58-7c36-4710-a7d6-5b65ed1550f8', 'type': 'People', 'situation': 'Dead', 'circumstances': [], 'deathDate': '2017-03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c77b8f-cc3c-45de-aea1-b1591018abf6</t>
  </si>
  <si>
    <t>Padre Miguel, Rio de Janeiro - RJ, Brasil</t>
  </si>
  <si>
    <t>26eeb8f2-d416-48df-ac7d-0bdeca186cda</t>
  </si>
  <si>
    <t>[{'id': '64b30d7a-0cb3-4694-9784-bec38a7a803e', 'occurrenceId': '26eeb8f2-d416-48df-ac7d-0bdeca186c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8cd94e-34b0-45e5-ba03-a6ab63b08d70</t>
  </si>
  <si>
    <t>5c476c37-f417-49f1-a174-fc2ec0515405</t>
  </si>
  <si>
    <t>111c36eb-0e30-4082-9ef6-2410f4a8df94</t>
  </si>
  <si>
    <t>34676c49-d26d-46ec-89b7-ba24dec41010</t>
  </si>
  <si>
    <t>Morro da Formiga - Tijuca, Rio de Janeiro - State of Rio de Janeiro, Brazil</t>
  </si>
  <si>
    <t>4ec5c2a9-3be1-4d2e-a6b3-681f28ec5ca1</t>
  </si>
  <si>
    <t>252b450e-b021-4db0-836f-30314df924ce</t>
  </si>
  <si>
    <t>Morro do Fallet/Fogueteiro - Rua Itapiru - Catumbi, Rio de Janeiro - RJ, Brasil</t>
  </si>
  <si>
    <t>c71ab2bc-94f9-40dd-990f-23abb21617e2</t>
  </si>
  <si>
    <t>[{'id': 'bce74c29-e93b-4a30-afa4-9b05cb87b158', 'occurrenceId': 'c71ab2bc-94f9-40dd-990f-23abb21617e2', 'type': 'People', 'situation': 'Dead', 'circumstances': [], 'deathDate': '2017-03-02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e5b6ad-7d4b-4b3c-b236-8a7e5db995ad</t>
  </si>
  <si>
    <t>Beco do Bela Vista - Quinta Estação - Morro do Pavão-Pavãozinho - Copacabana, Rio de Janeiro - RJ, 22071, Brasil</t>
  </si>
  <si>
    <t>[{'id': 'b9e8ecc6-3527-463a-8806-6f17df34c8c2', 'occurrenceId': 'd6e5b6ad-7d4b-4b3c-b236-8a7e5db995ad', 'type': 'People', 'situation': 'Dead', 'circumstances': [], 'deathDate': '2017-03-02T17:12:36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e544e9-3100-43c3-8498-a299d47b05a7</t>
  </si>
  <si>
    <t>ec07ec44-1e61-4634-8cc3-1d2c3ba0685b</t>
  </si>
  <si>
    <t>6ec955db-0ef6-4b26-802e-00fb8fccba23</t>
  </si>
  <si>
    <t>R. Degas, 400 - Del Castilho, Rio de Janeiro - RJ, 20771-580, Brasil</t>
  </si>
  <si>
    <t>24be8681-3c8d-407e-b2d8-1a96531fdb1d</t>
  </si>
  <si>
    <t>Rua Francisco Eugênio - Praca da Bandeira, Rio de Janeiro - RJ, Brasil</t>
  </si>
  <si>
    <t>[{'id': 'a0d27db8-cc9d-473c-8e22-4f22403441a5', 'occurrenceId': '24be8681-3c8d-407e-b2d8-1a96531fdb1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954768-5c3a-4294-9433-0e3c24eb47f4', 'occurrenceId': '24be8681-3c8d-407e-b2d8-1a96531fdb1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cd9292-bbc7-45e4-8f40-f5414a06e1f9</t>
  </si>
  <si>
    <t>Favela do Rola -Santa Cruz, Rio de Janeiro - RJ, Brasil</t>
  </si>
  <si>
    <t>[{'id': 'fc33800e-2371-4788-bd0f-7a0ce9bf48c5', 'occurrenceId': '6bcd9292-bbc7-45e4-8f40-f5414a06e1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8e9b57-170c-4083-93ce-638f1a9004fb', 'occurrenceId': '6bcd9292-bbc7-45e4-8f40-f5414a06e1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38e3c0-6efd-4661-a087-39f8e100620d</t>
  </si>
  <si>
    <t>Rebu - Senador Camará, Rio de Janeiro - RJ, Brasil</t>
  </si>
  <si>
    <t>{'id': '473b4112-666c-499b-8f74-7f76009eadab', 'name': 'REBU (COMPLEXO DO REBU DE SENADOR CAMARA)'}</t>
  </si>
  <si>
    <t>[{'id': '7ab5a0ec-2a23-4b10-8afe-f73ac31646fd', 'occurrenceId': 'a238e3c0-6efd-4661-a087-39f8e10062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ab8bcc-4a73-44b7-b0e8-900d6fafe31a</t>
  </si>
  <si>
    <t>aab81892-4e90-495e-81c2-7c30ea50fa4c</t>
  </si>
  <si>
    <t>33ba74ed-f1c7-48cc-a2fb-0f91cec2f1fc</t>
  </si>
  <si>
    <t>Rua Mena Barreto - Botafogo, Rio de Janeiro - RJ, Brasil</t>
  </si>
  <si>
    <t>[{'id': '58a200df-c87b-4ef2-bdbc-390c6a2d5c51', 'occurrenceId': '33ba74ed-f1c7-48cc-a2fb-0f91cec2f1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ef9370-793b-46ae-91e3-fb0edc27a10d</t>
  </si>
  <si>
    <t>[{'id': '74ea7f9c-9b63-4993-9900-515d197f6182', 'occurrenceId': '38ef9370-793b-46ae-91e3-fb0edc27a1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9223f-3230-4f79-9a46-3ba34cd7d174', 'occurrenceId': '38ef9370-793b-46ae-91e3-fb0edc27a1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f1d2f6-0101-4df0-814d-25ed8ed408d6</t>
  </si>
  <si>
    <t>Avenida Brasil - Santa Cruz, Rio de Janeiro - RJ, Brasil</t>
  </si>
  <si>
    <t>[{'id': '91897b1d-dae8-4884-9e43-a0df694fbf51', 'occurrenceId': '64f1d2f6-0101-4df0-814d-25ed8ed408d6', 'type': 'People', 'situation': 'Dead', 'circumstances': [], 'deathDate': '2017-03-04T0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a1c94a-eaf2-46f7-9092-72dc37c0ef65</t>
  </si>
  <si>
    <t>Túnel do Leme Galeria Coelho Cintra - Humaitá, Rio de Janeiro - RJ, Brasil</t>
  </si>
  <si>
    <t>[{'id': 'adeadb21-8868-40f7-b349-4d4dafff9163', 'occurrenceId': 'afa1c94a-eaf2-46f7-9092-72dc37c0ef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72ae7b-a1dc-4a54-a043-84d212488133', 'occurrenceId': 'afa1c94a-eaf2-46f7-9092-72dc37c0ef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ea9fb6-e338-46fa-abd1-96556728c7b6</t>
  </si>
  <si>
    <t>77d44429-76d9-47f6-9b4f-dcc6edd12bd3</t>
  </si>
  <si>
    <t>Rua Marquês de Sapucaí - Santo Cristo, Rio de Janeiro - RJ, Brasil</t>
  </si>
  <si>
    <t>[{'id': '269c39c6-b1ff-49c8-819e-4cfb8a177e65', 'occurrenceId': '77d44429-76d9-47f6-9b4f-dcc6edd12b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0bd09e-1755-48a5-90d8-fe6b30a0c062</t>
  </si>
  <si>
    <t>3b8d7ee7-2263-474b-92ed-971df07ee35c</t>
  </si>
  <si>
    <t>[{'id': '1c29bc1a-34d5-43f9-a808-344020989dd7', 'occurrenceId': '3b8d7ee7-2263-474b-92ed-971df07ee35c', 'type': 'People', 'situation': 'Dead', 'circumstances': [], 'deathDate': '2017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b362c5-1b5a-4a78-a5ed-8037a1a62b5d', 'occurrenceId': '3b8d7ee7-2263-474b-92ed-971df07ee35c', 'type': 'People', 'situation': 'Dead', 'circumstances': [], 'deathDate': '2017-03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a22ffc-0fe3-4181-9578-ef4cb7fd96ef</t>
  </si>
  <si>
    <t>Beco São Benedito - Acari, Rio de Janeiro - RJ, Brasil</t>
  </si>
  <si>
    <t>[{'id': 'b6a3a18c-69bc-421e-b95f-f3c8b326a52d', 'occurrenceId': '69a22ffc-0fe3-4181-9578-ef4cb7fd96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b5095f-ad0c-440a-9aed-21c70a912ee6</t>
  </si>
  <si>
    <t>[{'id': '1dc20741-3b64-40fc-98ab-d652d4a7036b', 'occurrenceId': '3ab5095f-ad0c-440a-9aed-21c70a912e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906bea-7f11-49aa-b143-0c0315fbfba5</t>
  </si>
  <si>
    <t>Favela Mundial - Honório Gurgel</t>
  </si>
  <si>
    <t>{'id': '149379e2-6550-4394-b412-c34a619672ac', 'name': 'FAVELA MUNDIAL'}</t>
  </si>
  <si>
    <t>e21c99e1-a4c1-49a6-be38-8be23c2a1bf9</t>
  </si>
  <si>
    <t>03771e84-ab0d-44ad-a522-3316cafe31e3</t>
  </si>
  <si>
    <t>a54da133-f0b8-43d4-a59b-a892aee4196e</t>
  </si>
  <si>
    <t>c43e21f0-6bae-4260-aab4-23820fd80260</t>
  </si>
  <si>
    <t>{'id': 'c862df24-33a7-4f6e-83e1-7c23cd09ba89', 'name': 'MORRO DO SAO JOSE (COMPLEXO DA SERRINHA)'}</t>
  </si>
  <si>
    <t>51d6bc97-0e35-4aa8-8367-68594244b297</t>
  </si>
  <si>
    <t>[{'id': '38b53e62-e04d-4ed7-a1ff-be34c49b84b4', 'occurrenceId': '51d6bc97-0e35-4aa8-8367-68594244b297', 'type': 'People', 'situation': 'Dead', 'circumstances': [], 'deathDate': '2017-03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9e55a8-25f0-4d08-ae81-170897fe0c0c', 'occurrenceId': '51d6bc97-0e35-4aa8-8367-68594244b297', 'type': 'People', 'situation': 'Dead', 'circumstances': [], 'deathDate': '2017-03-06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a9a82b-0165-4e2c-ad93-d01276c0ccf0</t>
  </si>
  <si>
    <t>Vila do João, Maré</t>
  </si>
  <si>
    <t>{'id': '2e3d73f8-6143-41b2-ae22-d8e37a49b767', 'name': 'VILA DO JOAO (COMPLEXO DA MARE)'}</t>
  </si>
  <si>
    <t>[{'id': '6944cab2-e89e-4aff-aebd-a48272bed259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c70ad2-297e-4cff-a8ac-ecb1755ce670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a667f7-b2b3-424c-bed9-c5689f36e3f4', 'occurrenceId': 'dea9a82b-0165-4e2c-ad93-d01276c0ccf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7fc021-119f-4037-9e38-4d85879de8c7</t>
  </si>
  <si>
    <t>[{'id': '89753a41-f12f-478e-a41f-d2d858f8e5ef', 'occurrenceId': 'bd7fc021-119f-4037-9e38-4d85879de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0c04b5-01ff-476f-8c68-a6a94b61c35e</t>
  </si>
  <si>
    <t>[{'id': '8cc72924-597f-4ca6-80a4-b65b49f311b9', 'occurrenceId': 'bf0c04b5-01ff-476f-8c68-a6a94b61c3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9a4392-e004-4477-9253-5fabcc6ddffb</t>
  </si>
  <si>
    <t>d545ad2d-2c0a-4a4a-a970-4e35d0eb3bbe</t>
  </si>
  <si>
    <t>Rua Sorocaba - Botafogo, Rio de Janeiro - RJ, Brasil</t>
  </si>
  <si>
    <t>2d3a622b-8cb6-4dcf-85ad-59cb5723df1a</t>
  </si>
  <si>
    <t>Morro do Turano - Rio Comprido, Rio de Janeiro - RJ, 20261, Brasil</t>
  </si>
  <si>
    <t>d7c8bfc9-9b97-455a-845e-ef33a31f5cb5</t>
  </si>
  <si>
    <t>[{'id': '36007a90-f3a9-4c1e-b7fd-ef212499f524', 'occurrenceId': 'd7c8bfc9-9b97-455a-845e-ef33a31f5cb5', 'type': 'People', 'situation': 'Wounded', 'circumstances': [], 'deathDate': '1900-01-01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341f1e-62b0-454e-bca6-6557278bd296</t>
  </si>
  <si>
    <t>[{'id': '576e08ec-45da-42ce-b6ad-e5099276f801', 'occurrenceId': '11341f1e-62b0-454e-bca6-6557278bd296', 'type': 'People', 'situation': 'Dead', 'circumstances': [], 'deathDate': '2017-03-07T11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2a6cb3-1aa8-4309-a76a-38576730a633', 'occurrenceId': '11341f1e-62b0-454e-bca6-6557278bd296', 'type': 'People', 'situation': 'Dead', 'circumstances': [], 'deathDate': '2017-03-07T11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4ebee0-1c2e-4096-8155-55acab44a540</t>
  </si>
  <si>
    <t>17524aee-4246-41b4-a1f0-7236e8a07b1e</t>
  </si>
  <si>
    <t>Favela da Malvina - Irajá, Rio de Janeiro</t>
  </si>
  <si>
    <t>fd46aff5-2049-4000-95ae-5018ae7a2d76</t>
  </si>
  <si>
    <t>2bd7a237-5d5c-4fae-9b3c-794aca994827</t>
  </si>
  <si>
    <t>Vila Cruzeiro  - Penha, Rio de Janeiro - RJ, 21020-050, Brasil</t>
  </si>
  <si>
    <t>d694ac9a-4f9a-4921-997e-b5185f2527aa</t>
  </si>
  <si>
    <t>[{'id': '7dc9348c-21b3-4508-8018-4c4998944e1b', 'occurrenceId': 'd694ac9a-4f9a-4921-997e-b5185f2527aa', 'transport': {'id': '9aabafb2-1c17-4865-a680-e6e715e6f3aa', 'name': 'Via'}, 'interruptedTransport': True, 'dateInterruption': '2017-03-08T00:00:00.000Z', 'releaseDate': '2017-03-08T00:00:00.000Z', 'transportDescription': 'Avenida Barão de Tefé'}, {'id': 'ddf3c256-a96c-4ce1-9cb4-8d818dce99fa', 'occurrenceId': 'd694ac9a-4f9a-4921-997e-b5185f2527aa', 'transport': {'id': '9aabafb2-1c17-4865-a680-e6e715e6f3aa', 'name': 'Via'}, 'interruptedTransport': True, 'dateInterruption': '2017-03-08T00:00:00.000Z', 'releaseDate': '2017-03-08T00:00:00.000Z', 'transportDescription': 'Rua Sacadura Cabral '}, {'id': '47953784-2baa-42f5-bf08-a8e78f7673ac', 'occurrenceId': 'd694ac9a-4f9a-4921-997e-b5185f2527aa', 'transport': {'id': '9aabafb2-1c17-4865-a680-e6e715e6f3aa', 'name': 'Via'}, 'interruptedTransport': True, 'dateInterruption': '2017-03-08T00:00:00.000Z', 'releaseDate': '2017-03-08T00:00:00.000Z', 'transportDescription': 'Rua Camerino'}]</t>
  </si>
  <si>
    <t>44884108-5f16-49fe-980b-b81388e9dce4</t>
  </si>
  <si>
    <t>ceacf616-e252-4659-90e1-bd3a062bff59</t>
  </si>
  <si>
    <t>[{'id': '50956885-1f6f-450c-a224-9c6250879f58', 'occurrenceId': 'ceacf616-e252-4659-90e1-bd3a062bff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9d9edc-f466-4bf4-9ac9-83dc42835f4f</t>
  </si>
  <si>
    <t>Rebu, Senador Camará - Rio de Janeiro</t>
  </si>
  <si>
    <t>[{'id': 'b6f552b8-45b7-4799-a1e1-02b49bd10239', 'occurrenceId': '009d9edc-f466-4bf4-9ac9-83dc42835f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45d584-3720-479f-b081-34e132729be5', 'occurrenceId': '009d9edc-f466-4bf4-9ac9-83dc42835f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f4064a-6cd9-4bff-a533-f297d6bbc44a</t>
  </si>
  <si>
    <t>Morro Dona Marta - Laranjeiras, Rio de Janeiro - RJ, Brasil</t>
  </si>
  <si>
    <t>8d3fc4c2-19e8-47ff-9f16-c82b66ecf5df</t>
  </si>
  <si>
    <t>69577a45-b71f-47e4-b45f-6b3e97178216</t>
  </si>
  <si>
    <t>Av. Maracanã - Tijuca, Rio de Janeiro - RJ, Brasil</t>
  </si>
  <si>
    <t>1e044204-4515-471d-9b1b-467a54bd1b8b</t>
  </si>
  <si>
    <t>Paciência, Rio de Janeiro - RJ, Brasil</t>
  </si>
  <si>
    <t>{'mainReason': {'id': '4847d7f5-84eb-4b9c-bc5a-8f134cd9f688', 'name': 'Sequestro/Cárcere Privado'}, 'complementaryReasons': [{'id': 'baa3b299-67ad-41d2-aaf0-23ec8288cadb', 'name': 'Homicidio/Tentativa'}], 'clippings': [], 'massacre': True, 'policeUnit': ''}</t>
  </si>
  <si>
    <t>[{'id': 'eb18eb71-37f2-47f5-a934-1a54f0017e7b', 'occurrenceId': '1e044204-4515-471d-9b1b-467a54bd1b8b', 'type': 'People', 'situation': 'Dead', 'circumstances': [{'id': '24faf824-6836-4478-a56d-f4f4e070156b', 'name': 'Chacina', 'type': 'human'}], 'deathDate': '2017-03-09T00:00:00.000Z', 'personType': 'Civilian', 'age': 2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392fd2-6b04-4f78-a2be-5bec1c1b0318', 'occurrenceId': '1e044204-4515-471d-9b1b-467a54bd1b8b', 'type': 'People', 'situation': 'Dead', 'circumstances': [{'id': '24faf824-6836-4478-a56d-f4f4e070156b', 'name': 'Chacina', 'type': 'human'}], 'deathDate': '2017-03-09T00:00:00.000Z', 'personType': 'Civilian', 'age': 5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cb06a5-b6d5-49b1-8765-95f2c955615c', 'occurrenceId': '1e044204-4515-471d-9b1b-467a54bd1b8b', 'type': 'People', 'situation': 'Dead', 'circumstances': [{'id': '24faf824-6836-4478-a56d-f4f4e070156b', 'name': 'Chacina', 'type': 'human'}], 'deathDate': '2017-03-09T00:00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379dc-3400-4693-a620-a34887d0b658', 'occurrenceId': '1e044204-4515-471d-9b1b-467a54bd1b8b', 'type': 'People', 'situation': 'Dead', 'circumstances': [{'id': '24faf824-6836-4478-a56d-f4f4e070156b', 'name': 'Chacina', 'type': 'human'}], 'deathDate': '2017-03-09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9fc9d6-ec8a-4fc6-918b-22c8a5f60c33', 'occurrenceId': '1e044204-4515-471d-9b1b-467a54bd1b8b', 'type': 'People', 'situation': 'Wounded', 'circumstances': [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162d77-0350-4182-9bd2-2d8e4b605534</t>
  </si>
  <si>
    <t>{'mainReason': {'id': '2c6503b4-f65a-4d16-b33a-46535fa80d05', 'name': 'Tentativa/Roubo de cargas'}, 'complementaryReasons': [{'id': '86b1d37b-f955-4015-9d63-3c210a845e5e', 'name': 'Ação policial'}], 'clippings': [{'id': 'bff2b899-5682-426c-bd27-e78b1c9b6e8c', 'name': 'Perseguição'}], 'massacre': False, 'policeUnit': 'UPP (Vila Kennedy)'}</t>
  </si>
  <si>
    <t>[{'id': 'db8d336d-1a16-4b0a-9bff-fc3ddc473184', 'occurrenceId': '5b162d77-0350-4182-9bd2-2d8e4b6055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461f9e-38f6-450f-9868-9b680753ae0d</t>
  </si>
  <si>
    <t>Complexo da Pedreira - Costa Barros, Rio de Janeiro</t>
  </si>
  <si>
    <t>[{'id': '23ac07a2-e99a-4320-9646-0199f38fad97', 'occurrenceId': '24461f9e-38f6-450f-9868-9b680753ae0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930e15-20f5-4ed3-a349-2ed4c6c22b54</t>
  </si>
  <si>
    <t>f727ce9c-b20a-4971-aee9-5e415ca7c81f</t>
  </si>
  <si>
    <t>Parque União - Bonsucesso, Rio de Janeiro - RJ, 21044-030, Brasil</t>
  </si>
  <si>
    <t>4775080b-9c24-45bc-9112-bcaf7537f9dc</t>
  </si>
  <si>
    <t>Av. Carlos Mattoso Corrêa - Manguinhos, Rio de Janeiro - RJ, 20930, Brasil</t>
  </si>
  <si>
    <t>{'mainReason': {'id': 'b70c8ccc-3c64-4189-8381-66b810a9797d', 'name': 'Operação policial'}, 'complementaryReasons': [], 'clippings': [], 'massacre': False, 'policeUnit': 'UPP (Arar�/Mandela)'}</t>
  </si>
  <si>
    <t>[{'id': '8895a4cd-f14c-4605-9997-5e52753687eb', 'occurrenceId': '4775080b-9c24-45bc-9112-bcaf7537f9dc', 'type': 'People', 'situation': 'Dead', 'circumstances': [], 'deathDate': '2017-03-09T09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6dabf4-9a76-48fc-b1a3-de6842390ea1</t>
  </si>
  <si>
    <t>Morro do Fallet/ Fogueteiro -  Rio Comprido, Rio de Janeiro - RJ, Brasil</t>
  </si>
  <si>
    <t>04793dd9-c0e4-4ffd-9895-b884c420ea6e</t>
  </si>
  <si>
    <t>[{'id': '8b78440a-3dfe-494e-8c1f-36923339fcb5', 'occurrenceId': '04793dd9-c0e4-4ffd-9895-b884c420ea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d0abf5-2524-4d66-9d3f-c2e14c30927f</t>
  </si>
  <si>
    <t>7e70976c-aeff-471e-a196-100fd700bd83</t>
  </si>
  <si>
    <t>Estrada do Galeão - Galeão, Rio de Janeiro - RJ, Brasil</t>
  </si>
  <si>
    <t>[{'id': '1cc31caf-19ae-450a-8d82-e6bb6b73a608', 'occurrenceId': '7e70976c-aeff-471e-a196-100fd700bd83', 'type': 'People', 'situation': 'Dead', 'circumstances': [{'id': '8c2117be-c0c6-483f-9c5f-f670872eb181', 'name': 'Sem identificação', 'type': 'human'}], 'deathDate': '2017-03-09T22:00:00.000Z', 'personType': 'Civilian', 'age': 33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935da3-701a-40bc-9f5f-281499ca2ede</t>
  </si>
  <si>
    <t>[{'id': 'e7ab5cb9-6acf-4970-9506-c6ff8e86ea27', 'occurrenceId': '3a935da3-701a-40bc-9f5f-281499ca2ede', 'transport': {'id': '9aabafb2-1c17-4865-a680-e6e715e6f3aa', 'name': 'Via'}, 'interruptedTransport': True, 'dateInterruption': '2017-03-20T18:00:00.000Z', 'releaseDate': '2017-03-20T19:00:00.000Z', 'transportDescription': 'Rua Visconde de Niterói'}]</t>
  </si>
  <si>
    <t>ea1f3273-2498-477d-9709-b7f8bc1c371f</t>
  </si>
  <si>
    <t>Morro do Pavão Pavãozinho - Copacabana, Rio de Janeiro - RJ, 22071, Brasil</t>
  </si>
  <si>
    <t>bf9835b1-4b37-4c49-a904-dea34b9720fa</t>
  </si>
  <si>
    <t>Nova América / Del Castilho - Avenida Pastor Martin Luther King Junior - RJ, Brasil</t>
  </si>
  <si>
    <t>[{'id': '6583a92b-dd95-4c2c-8526-b71ffdd7c45f', 'occurrenceId': 'bf9835b1-4b37-4c49-a904-dea34b9720f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26bb4f-f08c-4742-92ca-96ed31416df6</t>
  </si>
  <si>
    <t>Morro do Fallet/ Fogueteiro -  Santa Teresa, Rio de Janeiro - RJ, Brasil</t>
  </si>
  <si>
    <t>7319c7ed-c6c8-40f5-9f3b-6d50b40ca54a</t>
  </si>
  <si>
    <t>92e4eda1-0c9a-4834-9b8d-c7b8a36f97ce</t>
  </si>
  <si>
    <t>9d8017c0-4385-405c-a66a-58e019d2931d</t>
  </si>
  <si>
    <t>[{'id': 'b63da2c2-c752-4ae1-aea1-7ad505aaa45f', 'occurrenceId': '9d8017c0-4385-405c-a66a-58e019d293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659055-7f00-4163-8274-c3f837f80438</t>
  </si>
  <si>
    <t>07b60920-3b67-44da-9b4f-22e8abb00da4</t>
  </si>
  <si>
    <t>8767517e-593a-4d61-be56-746b6eaaf694</t>
  </si>
  <si>
    <t>Largo do Bulufa, Complexo do Alemão, Rio de Janeiro - RJ, Brasil</t>
  </si>
  <si>
    <t>d8cfa6d3-9ef6-42c7-8bb9-936047c6bf9e</t>
  </si>
  <si>
    <t>Avenida Nazaré - Anchieta, Rio de Janeiro - RJ, Brasil</t>
  </si>
  <si>
    <t>[{'id': '8a49689f-3ebb-45b3-8ca5-21323531b7de', 'occurrenceId': 'd8cfa6d3-9ef6-42c7-8bb9-936047c6bf9e', 'type': 'People', 'situation': 'Dead', 'circumstances': [], 'deathDate': '2017-03-10T13:1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89b91b-62c8-4516-be4e-a798d3be11f7', 'occurrenceId': 'd8cfa6d3-9ef6-42c7-8bb9-936047c6bf9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fb55a3-b813-45a7-9b68-21b1ca420058</t>
  </si>
  <si>
    <t>Bairro Carioca - Triagem, Rio de Janeiro</t>
  </si>
  <si>
    <t>{'id': 'e2810303-7e27-406d-aaeb-3a9ebecb2858', 'name': 'BAIRRO CARIOCA (TRIAGEM)'}</t>
  </si>
  <si>
    <t>6cbf793f-e937-4972-90e7-3df96d4f40b0</t>
  </si>
  <si>
    <t>R. Dois, 16-40 - Conj. Otacilio Camara, Rio de Janeiro - RJ, Brasil</t>
  </si>
  <si>
    <t>822fbfaa-da7b-42a6-a9bf-37f57c7b6842</t>
  </si>
  <si>
    <t>8e6aa33a-56d3-43e2-b4c0-0cedd41821bb</t>
  </si>
  <si>
    <t>1a479862-a078-48d7-91cc-246666a4ddf9</t>
  </si>
  <si>
    <t>d1bcfb3e-0703-41ab-8ad6-18a178763d23</t>
  </si>
  <si>
    <t>Bonsucesso, Rio de Janeiro - RJ, Brasil</t>
  </si>
  <si>
    <t>9e2f8c14-cf10-430c-ba1c-72dbacf15cc2</t>
  </si>
  <si>
    <t>Sao lucas- Tanque, Rio de Janeiro - RJ, 22735-200, Brasil</t>
  </si>
  <si>
    <t>f1316218-53d5-4e89-a0b9-62931902e975</t>
  </si>
  <si>
    <t>Complexo do Chapadão, Costa Barros</t>
  </si>
  <si>
    <t>[{'id': '586a8eeb-72e1-46e9-b2af-668497190352', 'occurrenceId': 'f1316218-53d5-4e89-a0b9-62931902e9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2e2b05-cae2-450f-8dc9-c06a681eb533</t>
  </si>
  <si>
    <t>Rua Humberto dos Santos - Parque Anchieta, Rio de Janeiro - RJ, Brasil</t>
  </si>
  <si>
    <t>[{'id': 'e7e3e63a-cad6-4801-8840-ea2aa027ade9', 'occurrenceId': 'de2e2b05-cae2-450f-8dc9-c06a681eb533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722952-cc58-4610-8b58-aa067ce3285b</t>
  </si>
  <si>
    <t>Morro do Juramento - Vicente de Carvalho, Rio de Janeiro - RJ, 21370, Brasil</t>
  </si>
  <si>
    <t>[{'id': '0ed00f7d-ba3c-472e-b904-06256625e46c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ae6b20-9b5b-4622-b1fa-0f86025711e8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235768-ee74-4e2f-8b8b-388491fb46ee', 'occurrenceId': '58722952-cc58-4610-8b58-aa067ce328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687733-1b88-44d7-a876-352105b10e40</t>
  </si>
  <si>
    <t>c7cc99b9-c638-4a57-9936-9d7ce9a65c3e</t>
  </si>
  <si>
    <t>Av. Dom Hélder Câmara, Manguinhos, Rio de Janeiro - RJ, 20973-011, Brasil</t>
  </si>
  <si>
    <t>{'id': '4ec13eb1-38db-4c7a-b68f-49e3c2d6a520', 'name': 'COREIA (COMPLEXO DE MANGUINHOS)'}</t>
  </si>
  <si>
    <t>[{'id': '3ef0aeef-6b46-457a-9ea1-a54a20af406e', 'occurrenceId': 'c7cc99b9-c638-4a57-9936-9d7ce9a65c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ced6eb-34a9-48c0-aa8a-7d096608d7d3</t>
  </si>
  <si>
    <t>Rua Aimara - Ramos, Rio de Janeiro - RJ, Brasil</t>
  </si>
  <si>
    <t>51d1a905-f1e6-4a33-8a32-9bb5ff45d2f5</t>
  </si>
  <si>
    <t>Largo do Curvelo - após obras bonde - Santa Teresa, Rio de Janeiro - RJ, Brasil</t>
  </si>
  <si>
    <t>3c5a1a98-c47a-4d87-97f8-985e1cd5bd08</t>
  </si>
  <si>
    <t>[{'id': '9b4e65a4-9fd6-4761-aa72-1a56cfbef045', 'occurrenceId': '3c5a1a98-c47a-4d87-97f8-985e1cd5bd0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fe43707-9600-43af-8ed9-99aeb423e750</t>
  </si>
  <si>
    <t>Ladeira do Livramento - Gambôa, Rio de Janeiro - RJ, Brasil</t>
  </si>
  <si>
    <t>99078c85-dbdb-44a1-aa06-52f1c21447af</t>
  </si>
  <si>
    <t>7df5fe80-33ae-4e6f-ab50-063f16d8bf71</t>
  </si>
  <si>
    <t>eb19a114-137f-4cff-964c-12f60b926532</t>
  </si>
  <si>
    <t>Cidade Universitária, Rio de Janeiro - RJ, Brasil</t>
  </si>
  <si>
    <t>7f8fdf93-9d41-4752-944f-7b60530d95a0</t>
  </si>
  <si>
    <t>1992b686-5e27-42c0-a86a-267812de087f</t>
  </si>
  <si>
    <t>Rua Boa União - Bangu, Rio de Janeiro - RJ, Brasil</t>
  </si>
  <si>
    <t>[{'id': 'b182dc45-7c98-4862-968f-c1cc4f1405de', 'occurrenceId': '1992b686-5e27-42c0-a86a-267812de087f', 'type': 'People', 'situation': 'Dead', 'circumstances': [], 'deathDate': '2017-03-11T11:4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151e43-b084-4ede-9baf-1f3632ac1e14</t>
  </si>
  <si>
    <t>61509166-143f-470a-b8c5-60aa9b777c13</t>
  </si>
  <si>
    <t>[{'id': '3bc064b9-1936-48ad-912b-9dab3acecfb3', 'occurrenceId': '61509166-143f-470a-b8c5-60aa9b777c1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d79296-be08-4006-9ad6-8f7f0a5c059d</t>
  </si>
  <si>
    <t>511491d7-5c58-47d9-b7f2-a3245cfd9d8d</t>
  </si>
  <si>
    <t>Rua Miguel ??ngelo - Cachambi, Rio de Janeiro - RJ, Brasil</t>
  </si>
  <si>
    <t>ba8c0df5-4029-40cf-bfb8-6a8e40179b91</t>
  </si>
  <si>
    <t>34444b8b-5f53-4575-899c-ab76d2dde773</t>
  </si>
  <si>
    <t>[{'id': 'bea33b2a-0d0c-4010-82e6-9eb553f01023', 'occurrenceId': '34444b8b-5f53-4575-899c-ab76d2dde7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7af40f-f90b-4907-8119-4facdb030a71</t>
  </si>
  <si>
    <t>Rua Antonio Badajós - Oswaldo Cruz, Rio de Janeiro - RJ, Brasil</t>
  </si>
  <si>
    <t>{'id': '25212f8c-f106-4871-96a8-4974c316f65a', 'name': 'OSVALDO CRUZ'}</t>
  </si>
  <si>
    <t>4720e7a3-ada9-4d3f-9114-2b81f263fa32</t>
  </si>
  <si>
    <t>0b7f24ae-fa53-486d-bd71-ab0b6ba9005b</t>
  </si>
  <si>
    <t>8ce71ceb-1381-4cd7-bb60-714e56e84429</t>
  </si>
  <si>
    <t>Morro da Providencia - Gamboa, Rio de Janeiro - RJ, 20221, Brasil</t>
  </si>
  <si>
    <t>46f8cb8f-359c-46f7-bca0-a9d14d4109fa</t>
  </si>
  <si>
    <t>[{'id': '0b002ed7-9b29-4cea-b973-a34f7962b3b1', 'occurrenceId': '46f8cb8f-359c-46f7-bca0-a9d14d4109fa', 'type': 'People', 'situation': 'Dead', 'circumstances': [], 'deathDate': '2017-03-12T20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b2569d-4a77-4179-85d2-407f9ccf9f18</t>
  </si>
  <si>
    <t>bbae9439-a34f-42d3-82ca-43a75837bcaa</t>
  </si>
  <si>
    <t>1c00d2c2-1161-4ac9-9d5f-225ab9f102c6</t>
  </si>
  <si>
    <t>Estrada Guandú do Sapé - Campo Grande, Rio de Janeiro - RJ, Brasil</t>
  </si>
  <si>
    <t>699c4bd1-41f6-4400-9b19-53f01aa9f3e0</t>
  </si>
  <si>
    <t>Morro do Fallet - Santa Teresa, Rio de Janeiro - RJ, Brasil</t>
  </si>
  <si>
    <t>{'mainReason': {'id': '86b1d37b-f955-4015-9d63-3c210a845e5e', 'name': 'Ação policial'}, 'complementaryReasons': [], 'clippings': [], 'massacre': False, 'policeUnit': 'BOPE'}</t>
  </si>
  <si>
    <t>e710ff8c-8942-452f-8b55-cce92d291e76</t>
  </si>
  <si>
    <t>{'mainReason': {'id': '4847d7f5-84eb-4b9c-bc5a-8f134cd9f688', 'name': 'Sequestro/Cárcere Privado'}, 'complementaryReasons': [{'id': '86b1d37b-f955-4015-9d63-3c210a845e5e', 'name': 'Ação policial'}], 'clippings': [], 'massacre': False, 'policeUnit': 'N�o identificado'}</t>
  </si>
  <si>
    <t>adb13c48-3539-4132-bdf4-d6c7dcaa8a30</t>
  </si>
  <si>
    <t>[{'id': 'd512a088-b4e2-4557-b2a3-1ed84e8dd250', 'occurrenceId': 'adb13c48-3539-4132-bdf4-d6c7dcaa8a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00f603-032f-47a8-9731-f9ca057d0c81</t>
  </si>
  <si>
    <t>Estrada Sargento Miguel Filho - Bangu, Rio de Janeiro - RJ, Brasil</t>
  </si>
  <si>
    <t>5c5b84d5-cfd4-4781-885d-59b81f272f1b</t>
  </si>
  <si>
    <t>3033d61f-1090-471a-9e95-89a81afe4dac</t>
  </si>
  <si>
    <t>e681316a-6f67-45a0-bf40-15f4c114ac03</t>
  </si>
  <si>
    <t>[{'id': 'a9c500f7-4da8-4ead-ad4d-8c8443b51808', 'occurrenceId': 'e681316a-6f67-45a0-bf40-15f4c114ac03', 'type': 'People', 'situation': 'Dead', 'circumstances': [{'id': 'b44d4f46-e7e4-4822-a42e-660927796731', 'name': 'Bala perdida', 'type': 'both'}], 'deathDate': '2017-03-13T12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18c32b-17c4-4cb4-8efa-0b032086df6c</t>
  </si>
  <si>
    <t>333f4990-6a50-467f-8cbe-448f9ffc1efd</t>
  </si>
  <si>
    <t>47472481-3c1a-4151-8954-11a90b62ca5b</t>
  </si>
  <si>
    <t>Caminho do Outeiro - Jacarepagua, Rio de Janeiro - RJ, Brasil</t>
  </si>
  <si>
    <t>[{'id': '94dfb5a3-d04c-4d5e-a155-c5be5eabddde', 'occurrenceId': '47472481-3c1a-4151-8954-11a90b62ca5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868b2c-8e59-44e8-b613-c9b98a6957a7</t>
  </si>
  <si>
    <t>Rua Camerino - Centro, Rio de Janeiro - RJ, Brasil</t>
  </si>
  <si>
    <t>[{'id': '23e93e4b-c3bd-4a66-a43c-bbbd6ae4b603', 'occurrenceId': 'd0868b2c-8e59-44e8-b613-c9b98a6957a7', 'transport': {'id': '9aabafb2-1c17-4865-a680-e6e715e6f3aa', 'name': 'Via'}, 'interruptedTransport': True, 'dateInterruption': '2017-03-14T00:00:00.000Z', 'releaseDate': '2017-03-14T00:00:00.000Z', 'transportDescription': 'Rua Sacadura Cabral '}]</t>
  </si>
  <si>
    <t>d9f35c79-9d79-4e92-b581-d9c06da0f0b5</t>
  </si>
  <si>
    <t>Complexo do Chapadão - Anchieta, Rio de Janeiro - RJ, Brasil</t>
  </si>
  <si>
    <t>[{'id': '533d602d-f432-4c41-a823-515648715a7c', 'occurrenceId': 'd9f35c79-9d79-4e92-b581-d9c06da0f0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9c0c4d-41ac-47b3-b1cb-7de42574f1b2</t>
  </si>
  <si>
    <t>R. Barão de Petrópolis, 513 - Rio Comprido, Rio de Janeiro - RJ, Brasil</t>
  </si>
  <si>
    <t>e3640044-8df2-4893-a95e-b83f58df780e</t>
  </si>
  <si>
    <t>f7ed062d-20b7-480b-b1fc-f0a7e9c7b700</t>
  </si>
  <si>
    <t>9a732b18-e381-4467-a9d5-e89630636965</t>
  </si>
  <si>
    <t>[{'id': '28292265-93a0-4d67-a61b-420ea5617dba', 'occurrenceId': '9a732b18-e381-4467-a9d5-e89630636965', 'type': 'People', 'situation': 'Dead', 'circumstances': [], 'deathDate': '2017-03-14T12:5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6c209e-8619-4dec-8bc3-67e6bd0d9f77', 'occurrenceId': '9a732b18-e381-4467-a9d5-e896306369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6f8d75-5a2e-4554-b055-7d77686dd597', 'occurrenceId': '9a732b18-e381-4467-a9d5-e89630636965', 'type': 'People', 'situation': 'Dead', 'circumstances': [], 'deathDate': '2017-03-14T12:5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13498b-0fe4-4802-9a0a-b947e337b418', 'occurrenceId': '9a732b18-e381-4467-a9d5-e896306369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a49c3f-6f42-410b-b42c-ac8c6670d358</t>
  </si>
  <si>
    <t>Rua Merendiba - Penha, Rio de Janeiro - RJ, Brasil</t>
  </si>
  <si>
    <t>{'id': '40c51091-8f6c-4fa9-9daa-50db2cbfa87f', 'name': 'MORRO DA MERENDIBA (COMPLEXO DA PENHA)'}</t>
  </si>
  <si>
    <t>dfc805ef-b06e-4be3-9310-6b2b032a89c3</t>
  </si>
  <si>
    <t>Favela de Antares - Santa Cruz, Rio de Janeiro</t>
  </si>
  <si>
    <t>21b7512d-b609-430a-b201-0dad1de58759</t>
  </si>
  <si>
    <t>Rua Flack - Riachuelo, Rio de Janeiro - RJ, Brasil</t>
  </si>
  <si>
    <t>411a12d2-d41b-48e2-accd-001aa25de447</t>
  </si>
  <si>
    <t>Rua Cachambi, 265 - Cachambi, Rio de Janeiro - RJ, Brasil</t>
  </si>
  <si>
    <t>541207c5-ada0-4f0f-ba3f-1e53219e36a0</t>
  </si>
  <si>
    <t>[{'id': 'fb7d967d-ce09-4138-9d7a-3c3e9da346d9', 'occurrenceId': '541207c5-ada0-4f0f-ba3f-1e53219e36a0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5c9f58-4b0b-4790-9fc9-24186b7dbb7d</t>
  </si>
  <si>
    <t>4a67ebf2-1fa6-4d33-969b-b263e4d23acb</t>
  </si>
  <si>
    <t>Apartamentos -  Cidade de Deus, Rio de Janeiro - RJ, Brasil</t>
  </si>
  <si>
    <t>7df36eef-c57c-4e1f-9f78-0f7b63992952</t>
  </si>
  <si>
    <t>374e1876-834a-4703-9ff8-ed4af8b5fa92</t>
  </si>
  <si>
    <t>Avenida Engenheiro Richard - Grajau, Rio de Janeiro - RJ, Brasil</t>
  </si>
  <si>
    <t>0e6a70bd-c696-4847-893e-e31b37bfe96d</t>
  </si>
  <si>
    <t>962ebc8d-653a-4f5a-bd5c-4a7ae8ed1837</t>
  </si>
  <si>
    <t>Avenida Franklin Roosevelt - Centro, Río de Janeiro - Estado de Río de Janeiro, Brasil</t>
  </si>
  <si>
    <t>[{'id': 'c4cf59eb-b354-4798-acb4-d6f06f8b64a3', 'occurrenceId': '962ebc8d-653a-4f5a-bd5c-4a7ae8ed1837', 'type': 'People', 'situation': 'Dead', 'circumstances': [], 'deathDate': '2017-03-15T15:30:24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ee2fc8-3399-408c-bc5c-004868696a9e', 'occurrenceId': '962ebc8d-653a-4f5a-bd5c-4a7ae8ed1837', 'type': 'People', 'situation': 'Dead', 'circumstances': [], 'deathDate': '2017-03-15T15:30:24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5819cf-3071-4d5a-8cd0-f01bf6bacde0</t>
  </si>
  <si>
    <t>efb975ac-8e25-4c4e-a44c-83fd8c3ced01</t>
  </si>
  <si>
    <t>[{'id': '08269d45-53fc-4c6c-975d-b814b8cdb56f', 'occurrenceId': 'efb975ac-8e25-4c4e-a44c-83fd8c3ced01', 'type': 'People', 'situation': 'Dead', 'circumstances': [], 'deathDate': '2017-03-15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abdd4e2-8e08-4bb9-a330-514509fa0686</t>
  </si>
  <si>
    <t>Pavão-Pavãozinho - Copacabana, Rio de Janeiro - RJ, 22071-060, Brasil</t>
  </si>
  <si>
    <t>d625190e-2043-46cc-a548-c26cf5a7f7dc</t>
  </si>
  <si>
    <t>[{'id': '22b5da3b-8b87-4d1d-84c4-fdbad5485152', 'occurrenceId': 'd625190e-2043-46cc-a548-c26cf5a7f7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3a22f-97f6-44c7-8293-9183b330f2e7', 'occurrenceId': 'd625190e-2043-46cc-a548-c26cf5a7f7dc', 'type': 'People', 'situation': 'Dead', 'circumstances': [], 'deathDate': '2017-03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17595c-8f30-4e9b-b54f-b3ed31303ed3</t>
  </si>
  <si>
    <t>[{'id': '1a0186b9-d77b-499d-9b77-26c3651c656a', 'occurrenceId': '9217595c-8f30-4e9b-b54f-b3ed31303ed3', 'type': 'People', 'situation': 'Dead', 'circumstances': [], 'deathDate': '2017-03-1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4830689-31ad-49c4-afb5-6f6d650663c0</t>
  </si>
  <si>
    <t>[{'id': 'ce704351-7360-47de-9649-35950d13eef3', 'occurrenceId': 'e4830689-31ad-49c4-afb5-6f6d650663c0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0b648411-c689-4d5d-839e-66d8642a0921</t>
  </si>
  <si>
    <t>08dc3e7f-7e5a-4eaf-920f-2807ec3dcece</t>
  </si>
  <si>
    <t>Avenida dos Mananciais - Taquara, Rio de Janeiro - RJ, Brasil</t>
  </si>
  <si>
    <t>[{'id': 'c2e17998-e890-4a3d-b3c9-9915a213b5de', 'occurrenceId': '08dc3e7f-7e5a-4eaf-920f-2807ec3dcece', 'type': 'People', 'situation': 'Dead', 'circumstances': [], 'deathDate': '2017-03-16T03:32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3087aa-0447-409d-8494-50c4bf120ca5</t>
  </si>
  <si>
    <t>Buraco do Lacerda - Jacaré, Rio de Janeiro - RJ, 20972-448, Brasil</t>
  </si>
  <si>
    <t>fc326c6c-249f-40bc-970f-f1231dc3228b</t>
  </si>
  <si>
    <t>Estrada dos Teixeiras - Taquara, Rio de Janeiro - RJ, Brasil</t>
  </si>
  <si>
    <t>{'id': '1c573adf-bc80-4155-b04a-ce2ea7f206a0', 'name': 'TEIXEIRAS'}</t>
  </si>
  <si>
    <t>7026ff0a-4b70-4b64-a802-ce0377d20705</t>
  </si>
  <si>
    <t>[{'id': 'ba8b714f-c213-4f12-ae88-35b930908eba', 'occurrenceId': '7026ff0a-4b70-4b64-a802-ce0377d2070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a32898-60d3-48fe-a928-f6617c42e158</t>
  </si>
  <si>
    <t>f38e94a2-af05-4b04-82c9-1f8ddaa8fdb0</t>
  </si>
  <si>
    <t>Rua Darke de Mattos - Higienópolis, Rio de Janeiro - RJ, Brasil</t>
  </si>
  <si>
    <t>{'id': 'bda64630-6559-415e-b454-22a62729bf04', 'name': 'HIGIENOPOLIS'}</t>
  </si>
  <si>
    <t>[{'id': 'fcb6c07b-6969-451b-8ade-98789a78f945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5b7564e-86ab-4d0c-ba2d-5fb86065a732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70da99b-a13d-4ea0-992e-d145abca055e', 'occurrenceId': 'f38e94a2-af05-4b04-82c9-1f8ddaa8fd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de7d0fe-5c8e-4277-988e-6b49b2094872</t>
  </si>
  <si>
    <t>[{'id': 'c655f948-d433-4d85-969c-b9ddc0ef060c', 'occurrenceId': '5de7d0fe-5c8e-4277-988e-6b49b20948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811248-3e66-4fe0-9549-d2987fba38d6</t>
  </si>
  <si>
    <t>Rua Campos da Paz - Rio Comprido, Rio de Janeiro - RJ, Brasil</t>
  </si>
  <si>
    <t>{'id': 'fec5c382-d6d1-446a-b02a-1a699966bbee', 'name': 'AZEVEDO LIMA (COMPLEXO DE SAO CARLOS)'}</t>
  </si>
  <si>
    <t>d083ac85-f85a-4909-bb5c-b400da519a01</t>
  </si>
  <si>
    <t>9706b1e5-6761-490d-b4d7-f1c7236d1778</t>
  </si>
  <si>
    <t>Buraco do Lacerda, Jacarezinho</t>
  </si>
  <si>
    <t>bbc1eec9-7b53-45d0-a523-17601f5521ec</t>
  </si>
  <si>
    <t>7ab8951b-7032-47e1-b276-596433821831</t>
  </si>
  <si>
    <t>cd17d1d3-e9ae-463c-8735-5a140f9b0f8a</t>
  </si>
  <si>
    <t>Rua Conselheiro Otaviano - Vila Isabel, Rio de Janeiro - RJ, Brasil</t>
  </si>
  <si>
    <t>c0208453-6223-44bb-b1b3-09ddb2a027e3</t>
  </si>
  <si>
    <t>Mandela, Manguinhos - Rio de Janeiro</t>
  </si>
  <si>
    <t>763874d6-110b-40dc-946e-f5f3eb7767cb</t>
  </si>
  <si>
    <t>Rua Ana Leonidia - Engenho de Dentro, Rio de Janeiro - RJ, Brasil</t>
  </si>
  <si>
    <t>[{'id': '85b049d2-fc7d-468a-84a3-4d8bb289c093', 'occurrenceId': '763874d6-110b-40dc-946e-f5f3eb7767cb', 'type': 'People', 'situation': 'Dead', 'circumstances': [], 'deathDate': '2017-03-18T00:00:00.000Z', 'personType': 'Agent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386caa94-2a9a-4d66-b28f-dadbb46723aa</t>
  </si>
  <si>
    <t>ecc33f9e-3ffa-4bdd-a0be-031c42e191e3</t>
  </si>
  <si>
    <t>Favela do Quitanda - Costa Barros, Rio de Janeiro - RJ, Brasil</t>
  </si>
  <si>
    <t>[{'id': 'eb8c314f-867c-40cf-9f53-73691e9707cf', 'occurrenceId': 'ecc33f9e-3ffa-4bdd-a0be-031c42e191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e4a08e-715a-4cb8-a8b2-7667739d962d</t>
  </si>
  <si>
    <t>88787180-31f5-4ad5-bb6f-d8626311352a</t>
  </si>
  <si>
    <t>71015bfb-eb6e-49cf-a6cb-c9fe02509ee1</t>
  </si>
  <si>
    <t>Avenida Automóvel Clube - Vicente de Carvalho, Rio de Janeiro - State of Rio de Janeiro, Brazil</t>
  </si>
  <si>
    <t>c52399d1-0957-4e1c-827a-b5687ba7a573</t>
  </si>
  <si>
    <t>[{'id': '3bf04034-74b8-4539-9572-6b1ff85ed96a', 'occurrenceId': 'c52399d1-0957-4e1c-827a-b5687ba7a573', 'type': 'People', 'situation': 'Dead', 'circumstances': [], 'deathDate': '2017-03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89feba-1782-4f85-92dc-3a7b9a2a04d6', 'occurrenceId': 'c52399d1-0957-4e1c-827a-b5687ba7a573', 'type': 'People', 'situation': 'Dead', 'circumstances': [], 'deathDate': '2017-03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f65266-aaf2-4318-bc9d-94839495821f</t>
  </si>
  <si>
    <t>Leme, Rio de Janeiro - State of Rio de Janeiro, Brazil</t>
  </si>
  <si>
    <t>f05203d1-1a8d-41a8-bc8a-cb48e9fea197</t>
  </si>
  <si>
    <t>Campo de São Cristóvão - São Cristóvão, Rio de Janeiro - RJ, Brasil</t>
  </si>
  <si>
    <t>e3ea8c0a-720a-4a24-b5e3-d52ca6a54885</t>
  </si>
  <si>
    <t>Rua Samuel das Neves - Pechincha, Rio de Janeiro - RJ, Brasil</t>
  </si>
  <si>
    <t>[{'id': '0fef3c36-08a9-4ad4-b394-f74f53ee08f2', 'occurrenceId': 'e3ea8c0a-720a-4a24-b5e3-d52ca6a54885', 'type': 'People', 'situation': 'Dead', 'circumstances': [], 'deathDate': '2017-03-19T21:0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73b524-d80c-4009-8b77-09cd1cb7476f</t>
  </si>
  <si>
    <t>Rocinha, Rio de Janeiro - State of Rio de Janeiro, Brazil</t>
  </si>
  <si>
    <t>0934f48e-d0d1-4f8d-8a6f-cfba62e05e63</t>
  </si>
  <si>
    <t>Vila Cruzeiro - Complexo da Penha, Rio de Janeiro - RJ, Brasil</t>
  </si>
  <si>
    <t>12caeaaa-6d74-4951-a5d1-83c25424d50e</t>
  </si>
  <si>
    <t>[{'id': 'f9702eec-b2c9-4bc4-90ab-285041557262', 'occurrenceId': '12caeaaa-6d74-4951-a5d1-83c25424d50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b28797-dde9-4df0-81c3-ccb33f3b9b2a</t>
  </si>
  <si>
    <t>Avenida Vicente de Carvalho - Vicente de Carvalho, Rio de Janeiro - RJ, Brasil</t>
  </si>
  <si>
    <t>f1308cbc-e209-4e66-b540-7af348bbfda5</t>
  </si>
  <si>
    <t>4ef818ed-1942-4144-ba05-510c80b937fe</t>
  </si>
  <si>
    <t>Taquara - Terminal Taquara, Rio de Janeiro - RJ, Brasil</t>
  </si>
  <si>
    <t>597d2af2-b0a6-4f50-9a31-011476c6eec2</t>
  </si>
  <si>
    <t>d9699ae0-fc2d-4f86-a49e-f1005e21b79f</t>
  </si>
  <si>
    <t>[{'id': '6207aba6-8c62-42a2-a6af-b4edf959caec', 'occurrenceId': 'd9699ae0-fc2d-4f86-a49e-f1005e21b79f', 'type': 'People', 'situation': 'Dead', 'circumstances': [], 'deathDate': '2017-03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ac17c5-6ce3-450a-af01-34280fe7e3f1', 'occurrenceId': 'd9699ae0-fc2d-4f86-a49e-f1005e21b7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7ed508-c013-4a0e-b817-48a198fb2f6c</t>
  </si>
  <si>
    <t>6650689a-12ef-4565-b867-7cec3a1332f4</t>
  </si>
  <si>
    <t>Rua Cilon Cunha Brum - Paciência, Rio de Janeiro - RJ, Brasil</t>
  </si>
  <si>
    <t>577a4a8b-b033-4083-8baf-e25e71281122</t>
  </si>
  <si>
    <t>7538c84c-aa10-4eef-af00-cc65e887c797</t>
  </si>
  <si>
    <t>53b0895c-5be4-4620-8a40-04c2ba40eb45</t>
  </si>
  <si>
    <t>b2cb2a21-6bd8-4134-b633-d10e55f97f5b</t>
  </si>
  <si>
    <t>b47f1dc5-46c9-42ab-a703-0a2c9dfa1227</t>
  </si>
  <si>
    <t>Av. Pres. Vargas - Campo de Santana - Centro, Rio de Janeiro - RJ, 20210-031, Brasil</t>
  </si>
  <si>
    <t>[{'id': '3dd8c3b8-22fa-4dbe-8fba-ddffb02ab75a', 'occurrenceId': 'b47f1dc5-46c9-42ab-a703-0a2c9dfa1227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4b38ff-0ebf-49fe-b93d-d425a6ea1fe8</t>
  </si>
  <si>
    <t>Morro do Menezes - Praça Seca, Rio de Janeiro</t>
  </si>
  <si>
    <t>a2d3687e-f921-4914-bacf-679988138075</t>
  </si>
  <si>
    <t>Cidade Alta - Cordovil, Rio de Janeiro - RJ, 21010-210, Brasil</t>
  </si>
  <si>
    <t>bfb6cf26-8ed3-4aff-8de9-37f2e08b0815</t>
  </si>
  <si>
    <t>[{'id': 'b532e7c4-ef95-49d4-b618-d0fecb7119ea', 'occurrenceId': 'bfb6cf26-8ed3-4aff-8de9-37f2e08b081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d48d6e-3477-4fc9-9ee5-22c7a4a9b617', 'occurrenceId': 'bfb6cf26-8ed3-4aff-8de9-37f2e08b0815', 'type': 'People', 'situation': 'Dead', 'circumstances': [], 'deathDate': '2017-03-21T15:3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b8cbe0-e26e-4b02-9e47-f990d78f5027</t>
  </si>
  <si>
    <t>Morro do Fubá - Campinho, Rio de Janeiro</t>
  </si>
  <si>
    <t>6fec82d5-14c7-4eaa-86ec-26ac1541cf63</t>
  </si>
  <si>
    <t>Rua Viléla Taváres - Meier, Rio de Janeiro - RJ, Brasil</t>
  </si>
  <si>
    <t>2d16465b-1506-4cb7-bb86-49e5816a0bee</t>
  </si>
  <si>
    <t>36453ca9-0d85-4d04-ae04-406aab7750ff</t>
  </si>
  <si>
    <t>59de42cc-fd1e-4a14-8af2-a078382ed62e</t>
  </si>
  <si>
    <t>Avenida Antares próximo ao 11923 - Santa Cruz, Rio de Janeiro - RJ, Brasil</t>
  </si>
  <si>
    <t>8e9b5872-ac5a-42ff-8839-bf30a914cfcd</t>
  </si>
  <si>
    <t>Rua São Luiz Gonzaga - São Cristóvão, Rio de Janeiro - RJ, Brasil</t>
  </si>
  <si>
    <t>24275e47-920c-4aa3-a6a6-cba5e912200f</t>
  </si>
  <si>
    <t>Turano - Rio Comprido, Rio de Janeiro - RJ, 20261-280, Brasil</t>
  </si>
  <si>
    <t>[{'id': '64b80968-eeaf-4b11-8c60-fa56226798d0', 'occurrenceId': '24275e47-920c-4aa3-a6a6-cba5e91220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699411-16d4-416a-9115-9a0c3ffc23f1</t>
  </si>
  <si>
    <t>25d0d88f-9a1d-4d1f-baa5-8bdb6e9d0933</t>
  </si>
  <si>
    <t>ded4505e-7bb1-4a22-97b9-a1623e57051d</t>
  </si>
  <si>
    <t>[{'id': 'e0688672-5d95-46ec-b4ec-ab02b4767975', 'occurrenceId': 'ded4505e-7bb1-4a22-97b9-a1623e5705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4639cd-2d79-4d75-a5d4-bfefec88b54c', 'occurrenceId': 'ded4505e-7bb1-4a22-97b9-a1623e5705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dc2a65-3648-46b6-b843-2770a1902dca</t>
  </si>
  <si>
    <t>Morro do Congonhas - Váz Lobo, Rio de Janeiro - RJ, Brasil</t>
  </si>
  <si>
    <t>[{'id': '83d6c101-5ec6-494e-bb60-a0b9cde75197', 'occurrenceId': '96dc2a65-3648-46b6-b843-2770a1902dc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0df6e5-4c95-4705-86f3-b7de5975c516</t>
  </si>
  <si>
    <t>[{'id': '10f49318-0964-484a-8f0f-444e50001920', 'occurrenceId': 'd10df6e5-4c95-4705-86f3-b7de5975c516', 'type': 'People', 'situation': 'Dead', 'circumstances': [{'id': 'b44d4f46-e7e4-4822-a42e-660927796731', 'name': 'Bala perdida', 'type': 'both'}], 'deathDate': '2017-03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4b6f7e-d491-4c06-9ba8-dcac065b919a</t>
  </si>
  <si>
    <t>Morro dos Cabritos - Lagoa, Rio de Janeiro - State of Rio de Janeiro, Brazil</t>
  </si>
  <si>
    <t>545ea7b2-69a6-4465-aa34-1eba2c099db8</t>
  </si>
  <si>
    <t>[{'id': 'aee9138c-ba4f-4809-a900-1f6d5b2f3254', 'occurrenceId': '545ea7b2-69a6-4465-aa34-1eba2c099db8', 'type': 'People', 'situation': 'Dead', 'circumstances': [], 'deathDate': '2017-03-22T0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2650fc67-d81f-4a3a-8de2-f1b19f33afd7</t>
  </si>
  <si>
    <t>R. Viúva Cláudio, 41 - Jacaré, Rio de Janeiro - RJ, 20970-000, Brasil</t>
  </si>
  <si>
    <t>2cc1a7dd-c132-4963-bdcd-7c3a0f60d445</t>
  </si>
  <si>
    <t>467e9b7a-2183-496d-aeb8-ffde1e2c9d25</t>
  </si>
  <si>
    <t>Morro da Mineira - Catumbi, Rio de Janeiro</t>
  </si>
  <si>
    <t>eaaa16eb-944b-4605-991e-2259ca78540d</t>
  </si>
  <si>
    <t>4aaf0c11-0dac-4bc7-ac58-34a6c22d4688</t>
  </si>
  <si>
    <t>5ba36dee-de76-43c9-ad9c-832b34176af5</t>
  </si>
  <si>
    <t>Esperança, Vila, Salsa e Marrocos - Complexo da Maré, Rio de Janeiro - RJ, Brasil</t>
  </si>
  <si>
    <t>491c427c-0150-4245-add9-b368c779981c</t>
  </si>
  <si>
    <t>7d997c3c-7478-495e-9aa8-9a524fb2e3b2</t>
  </si>
  <si>
    <t>8fe4c9ab-53cb-42c0-96bf-beb71d54330d</t>
  </si>
  <si>
    <t>[{'id': '9e297d97-61ec-4579-8dbe-e342906235b3', 'occurrenceId': '8fe4c9ab-53cb-42c0-96bf-beb71d54330d', 'transport': {'id': 'bebd4582-16cd-4db0-9585-4624e4485d7f', 'name': 'VLT'}, 'interruptedTransport': True, 'dateInterruption': '2017-03-23T09:31:00.000Z', 'releaseDate': '2017-03-23T11:27:00.000Z', 'transportDescription': 'Linha 1 (Formosa x Santos Dumont)'}]</t>
  </si>
  <si>
    <t>[{'id': 'b7d4c755-5cc6-4a19-86ed-379e984c3b2f', 'occurrenceId': '8fe4c9ab-53cb-42c0-96bf-beb71d54330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1cd79e1-336e-43f1-81f6-1ae9c4f90a87</t>
  </si>
  <si>
    <t>[{'id': '6f314765-45f8-46cc-a64a-64f325605b20', 'occurrenceId': 'c1cd79e1-336e-43f1-81f6-1ae9c4f90a87', 'type': 'People', 'situation': 'Dead', 'circumstances': [{'id': 'b44d4f46-e7e4-4822-a42e-660927796731', 'name': 'Bala perdida', 'type': 'both'}], 'deathDate': '2017-03-23T1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03a22e-5030-4439-936c-e8e23b7f0468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7a54a0-694e-4eb2-9fdd-184bbac67052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c5bb1-084f-4cc5-9744-dade5ebd4315', 'occurrenceId': 'c1cd79e1-336e-43f1-81f6-1ae9c4f90a8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d4a703-8321-41b8-aa3c-558ed79872b7', 'occurrenceId': 'c1cd79e1-336e-43f1-81f6-1ae9c4f90a87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a535e0-576c-4a48-bc89-281592e93436</t>
  </si>
  <si>
    <t>48a9eba2-e003-41ac-b367-caec88331cfd</t>
  </si>
  <si>
    <t>R. Alcobaça, 1400 - Anchieta, Rio de Janeiro - RJ, Brasil</t>
  </si>
  <si>
    <t>52ed51e2-d6bf-473c-89ef-bacc486dc710</t>
  </si>
  <si>
    <t>Boulevard 28 de Setembro, 2-16 - Vila Isabel, Rio de Janeiro - RJ, 20551-030, Brasil</t>
  </si>
  <si>
    <t>9148b2d1-71f7-42d3-8e3d-90aa54ab8f17</t>
  </si>
  <si>
    <t>70d8edbd-ccae-49a9-b3c6-fb63290e02af</t>
  </si>
  <si>
    <t>c0c171e8-feb9-48eb-9495-8bb7fd467588</t>
  </si>
  <si>
    <t>7daeb789-78e9-40b7-a279-0d0a468ba880</t>
  </si>
  <si>
    <t>Morro do Barbante - Galeão, Rio de Janeiro</t>
  </si>
  <si>
    <t>787d8868-6fee-47fc-ab14-3a3257c7bc5f</t>
  </si>
  <si>
    <t>[{'id': '641e38f9-1113-4ca4-bbf1-32e18dd1407d', 'occurrenceId': '787d8868-6fee-47fc-ab14-3a3257c7bc5f', 'type': 'People', 'situation': 'Dead', 'circumstances': [], 'deathDate': '2017-03-24T1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2e122a-247f-4014-8d4e-7583dc32ae86', 'occurrenceId': '787d8868-6fee-47fc-ab14-3a3257c7bc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f6ea91-ea5f-4531-8581-efda88654d56</t>
  </si>
  <si>
    <t>9e89b55d-4066-4d3f-be63-77da2f0c6f15</t>
  </si>
  <si>
    <t>5c9cc93b-eabb-49d3-8ea3-f10e4384b5e1</t>
  </si>
  <si>
    <t>Mandela - Manguinhos, Rio de Janeiro - State of Rio de Janeiro, Brazil</t>
  </si>
  <si>
    <t>c233f925-9904-4c5d-812b-83a0115f4b58</t>
  </si>
  <si>
    <t>ce7d65ac-d86b-474b-946b-23cae1bd32dd</t>
  </si>
  <si>
    <t>Estr. Itacolomi - Galeão, Rio de Janeiro - RJ, 21941-570, Brasil</t>
  </si>
  <si>
    <t>d35dfcab-ccb1-4152-961a-b25441be4315</t>
  </si>
  <si>
    <t>UEZO/ Cederj - Campo Grande, Rio de Janeiro - RJ, 23070-200, Brasil</t>
  </si>
  <si>
    <t>05675d62-4396-4fba-9145-47adf70c7b0a</t>
  </si>
  <si>
    <t>Parque União - Maré, Rio de Janeiro - RJ, 21044-231, Brasil</t>
  </si>
  <si>
    <t>[{'id': 'd3b5b6e8-5736-4598-9db7-fee84b3e0748', 'occurrenceId': '05675d62-4396-4fba-9145-47adf70c7b0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528858-0214-4a34-9944-7898fc199b7f</t>
  </si>
  <si>
    <t>Morro da Providência - Gambôa, Rio de Janeiro</t>
  </si>
  <si>
    <t>58007049-1835-4fd8-aefa-6f3c5750cbda</t>
  </si>
  <si>
    <t>[{'id': 'df368b06-fc18-4f8e-8e02-a24ce334100a', 'occurrenceId': '58007049-1835-4fd8-aefa-6f3c5750c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45348e-174e-4b4c-970b-5c65a187e93d', 'occurrenceId': '58007049-1835-4fd8-aefa-6f3c5750c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cc1526-6382-4c2b-a9d0-6c2c937133c1</t>
  </si>
  <si>
    <t>Rua Barão de Itapagipe - Tijuca, Rio de Janeiro - RJ, Brasil</t>
  </si>
  <si>
    <t>[{'id': '3dd6ee75-9906-4785-bddd-4c367d6568ec', 'occurrenceId': '7acc1526-6382-4c2b-a9d0-6c2c937133c1', 'type': 'People', 'situation': 'Wounded', 'circumstances': [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187719-eab2-418c-9845-5edb3f1f7983</t>
  </si>
  <si>
    <t>Rua Henrique de Albuquerque - Marechal Hermes, Rio de Janeiro - RJ, Brasil</t>
  </si>
  <si>
    <t>[{'id': 'bb8f5409-8ae8-4744-abba-2ac566072dae', 'occurrenceId': 'f3187719-eab2-418c-9845-5edb3f1f7983', 'type': 'People', 'situation': 'Dead', 'circumstances': [], 'deathDate': '2017-03-26T00:00:00.000Z', 'personType': 'Agent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45b8d693-0993-4980-9e53-8d7f9581e4f0</t>
  </si>
  <si>
    <t>Linha Amarela - Higienópolis, Rio de Janeiro - State of Rio de Janeiro, Brazil</t>
  </si>
  <si>
    <t>90b1775e-93e5-4eaf-bcae-e63e59bf45b7</t>
  </si>
  <si>
    <t>1e50d96b-34c0-4975-a6ea-d30f59df2fb1</t>
  </si>
  <si>
    <t>Rua Bamako - Bangu, Rio de Janeiro - RJ, Brasil</t>
  </si>
  <si>
    <t>09e12060-a263-4476-8d0e-1c748bf085d1</t>
  </si>
  <si>
    <t>Rua Camarista Méier - Engenho de Dentro, Rio de Janeiro - State of Rio de Janeiro, Brazil</t>
  </si>
  <si>
    <t>3ca9f90f-fa66-49ca-9daa-c633a95b6eff</t>
  </si>
  <si>
    <t>Recreio dos Bandeirantes, Rio de Janeiro - RJ, Brasil</t>
  </si>
  <si>
    <t>[{'id': '1ef825a9-1421-401c-9841-b235a8a9c3e1', 'occurrenceId': '3ca9f90f-fa66-49ca-9daa-c633a95b6e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80b356-90cf-42b6-9944-d50bee8a8663</t>
  </si>
  <si>
    <t>Rua Leopoldo - Andarai, Rio de Janeiro - RJ, Brasil</t>
  </si>
  <si>
    <t>{'id': '7cb20856-07ce-40f5-9025-4b7e4017d0df', 'name': 'MORRO DO ANDARAI'}</t>
  </si>
  <si>
    <t>a54d9c70-71ac-4116-8fd1-14c882ec55ee</t>
  </si>
  <si>
    <t>32c0429b-28c4-4625-9933-1de62d9d2d6a</t>
  </si>
  <si>
    <t>Via Light - Parque Anchieta, Rio de Janeiro - State of Rio de Janeiro, Brazil</t>
  </si>
  <si>
    <t>55918ce9-360e-4441-890c-3d0fb3c5ad4f</t>
  </si>
  <si>
    <t>c87f0708-17f9-41de-b5c3-b7b2027f26e4</t>
  </si>
  <si>
    <t>Morro São José Operário - Praça Seca, Rio de Janeiro</t>
  </si>
  <si>
    <t>a16264e0-262b-4e7f-a89b-d32d9b440fb8</t>
  </si>
  <si>
    <t>Amarelinho  - Acari, Rio de Janeiro - RJ, 21531-315, Brasil</t>
  </si>
  <si>
    <t>[{'id': 'eb3631cb-c972-4fcc-9440-c610ae9fbe62', 'occurrenceId': 'a16264e0-262b-4e7f-a89b-d32d9b440fb8', 'type': 'People', 'situation': 'Dead', 'circumstances': [{'id': 'b44d4f46-e7e4-4822-a42e-660927796731', 'name': 'Bala perdida', 'type': 'both'}], 'deathDate': '2017-03-27T17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e887cb-c070-4d07-87fe-dc739ef30fe2</t>
  </si>
  <si>
    <t>Avenida Tenente Coronel Muniz de Aragão - Gardênia Azul, Rio de Janeiro - RJ, Brasil</t>
  </si>
  <si>
    <t>[{'id': 'a43d9ec7-cd62-471d-b741-b8f2f2351465', 'occurrenceId': '9de887cb-c070-4d07-87fe-dc739ef30fe2', 'type': 'People', 'situation': 'Dead', 'circumstances': [], 'deathDate': '2017-03-27T20:2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a480cb-3d89-4796-a098-109fe211e787</t>
  </si>
  <si>
    <t>4753663a-1d3f-465b-84de-4c4be36b3d63</t>
  </si>
  <si>
    <t>Vila Cruzeiro - Complexo da Penha, Rio de Janeiro</t>
  </si>
  <si>
    <t>9dafa741-f88f-411b-8b1a-c34400d5ab63</t>
  </si>
  <si>
    <t>Nova Holanda  e Parque União - Maré, Rio de Janeiro - RJ, Brasil</t>
  </si>
  <si>
    <t>e4f5a715-2ce5-4efe-87f3-e2093e7d7335</t>
  </si>
  <si>
    <t>[{'id': '2467ffd6-053a-4301-b52f-92361c04254f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e9b89f-f478-4bd7-a124-929994832002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0eb244-956d-40b7-8e6e-1300105e3d53', 'occurrenceId': 'e4f5a715-2ce5-4efe-87f3-e2093e7d73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39552e-1ccf-4de1-b1f3-c5bf9022c2d8</t>
  </si>
  <si>
    <t>734d27ad-5b9b-4202-bb85-cd50670d6602</t>
  </si>
  <si>
    <t>[{'id': 'bcb02bd1-0a6d-4c1b-b819-ee2762bcba68', 'occurrenceId': '734d27ad-5b9b-4202-bb85-cd50670d66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b3e87d0-c967-45c9-b431-955f75a39db5</t>
  </si>
  <si>
    <t>Rua do Matoso - Tijuca, Rio de Janeiro - RJ, Brasil</t>
  </si>
  <si>
    <t>[{'id': '7e983dc2-4daf-4426-8e6b-d898f2d360c5', 'occurrenceId': '0b3e87d0-c967-45c9-b431-955f75a39db5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a974d2-cd7b-4268-be2f-cc330b42edad</t>
  </si>
  <si>
    <t>[{'id': '625fa08f-6c47-47fa-8f9e-fdd14adab452', 'occurrenceId': '49a974d2-cd7b-4268-be2f-cc330b42eda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a808ba8-c28d-465b-a9c8-a1a6452a1c94</t>
  </si>
  <si>
    <t>Rua Tôrres Homem - Vila Isabel, Rio de Janeiro - State of Rio de Janeiro, Brazil</t>
  </si>
  <si>
    <t>f3808c05-9706-4aba-b0b0-c8599c86bba1</t>
  </si>
  <si>
    <t>0181de50-286b-4b81-99f9-d245fe947f72</t>
  </si>
  <si>
    <t>df99f5c6-15e9-44e6-9a82-b880a69cac02</t>
  </si>
  <si>
    <t>Av. Central - Bangu, Rio de Janeiro - RJ, Brasil</t>
  </si>
  <si>
    <t>6962106e-186d-4d45-9d32-76a727a84e67</t>
  </si>
  <si>
    <t>1cc24c95-dd85-4a1f-a032-7e18ac88f565</t>
  </si>
  <si>
    <t>[{'id': '922c62b6-e174-4d39-8bd1-812806af22c7', 'occurrenceId': '1cc24c95-dd85-4a1f-a032-7e18ac88f565', 'type': 'People', 'situation': 'Dead', 'circumstances': [], 'deathDate': '2017-03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a226f1-5520-4d8e-92ea-9f630cfc6fbd</t>
  </si>
  <si>
    <t>74963182-9eae-45d8-9fc8-7af8e8c08b2c</t>
  </si>
  <si>
    <t>3bc95724-c5dd-4f3a-b1cf-60cc5a3a998f</t>
  </si>
  <si>
    <t>[{'id': '0d7b1ac8-113b-4303-a75d-cb842b7f67aa', 'occurrenceId': '3bc95724-c5dd-4f3a-b1cf-60cc5a3a998f', 'type': 'People', 'situation': 'Dead', 'circumstances': [], 'deathDate': '2017-03-29T00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aff14cb-56d9-4ef0-bb8c-a6a90d9cdcc4</t>
  </si>
  <si>
    <t>061b7659-885f-4e13-81d8-af51b5028698</t>
  </si>
  <si>
    <t>7ec845c8-c432-48a4-9efd-5fa749a6581d</t>
  </si>
  <si>
    <t>20effcd3-1c66-4492-975e-acb46a0872a7</t>
  </si>
  <si>
    <t>Karatê - Cidade de Deus, Rio de Janeiro - RJ, Brasil</t>
  </si>
  <si>
    <t>5b009f14-8e66-45da-bbfe-dc36e07fab6d</t>
  </si>
  <si>
    <t>5a82a2fe-3ade-437e-9653-6e808d7a98ec</t>
  </si>
  <si>
    <t>340f788a-8519-49a0-ac50-61aa2b1567ba</t>
  </si>
  <si>
    <t>11addadc-007f-4278-899a-76f69f378ed5</t>
  </si>
  <si>
    <t>Barbante - Inhoaíba, Rio de Janeiro</t>
  </si>
  <si>
    <t>{'id': 'f5cae3d1-018f-4256-97e1-1b9d26f96092', 'name': 'FAVELA DO BARBANTE'}</t>
  </si>
  <si>
    <t>[{'id': 'ceb9f6b4-82e3-4d1c-bb0a-bd5b881da6c1', 'occurrenceId': '11addadc-007f-4278-899a-76f69f378ed5', 'type': 'People', 'situation': 'Dead', 'circumstances': [], 'deathDate': '2017-03-29T16:3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bf17c7-1f15-4a27-90c6-e6b8ebf0eeb8', 'occurrenceId': '11addadc-007f-4278-899a-76f69f378ed5', 'type': 'People', 'situation': 'Dead', 'circumstances': [], 'deathDate': '2017-03-29T16:3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5b9309-760c-4102-8072-18d778380e92</t>
  </si>
  <si>
    <t>2839db78-6097-4a36-b758-7b9c91db2d61</t>
  </si>
  <si>
    <t>c0b32dbe-a43e-440c-84c6-9b97a503b5de</t>
  </si>
  <si>
    <t>2837531f-7093-4c8c-9230-bfcea7e9187c</t>
  </si>
  <si>
    <t>Acari/Fazenda Botafogo - Acari, Rio de Janeiro - RJ, Brasil</t>
  </si>
  <si>
    <t>{'mainReason': {'id': 'b70c8ccc-3c64-4189-8381-66b810a9797d', 'name': 'Operação policial'}, 'complementaryReasons': [{'id': 'baa3b299-67ad-41d2-aaf0-23ec8288cadb', 'name': 'Homicidio/Tentativa'}], 'clippings': [], 'massacre': True, 'policeUnit': '41 BPM'}</t>
  </si>
  <si>
    <t>[{'id': 'eb060b45-9c54-4362-b720-ded88f6ece65', 'occurrenceId': '2837531f-7093-4c8c-9230-bfcea7e9187c', 'type': 'People', 'situation': 'Dead', 'circumstances': [{'id': '24faf824-6836-4478-a56d-f4f4e070156b', 'name': 'Chacina', 'type': 'human'}], 'deathDate': '2017-03-30T00:00:00.000Z', 'personType': 'Civilian', 'age': 13, 'ageGroup': {'id': '4f6ca397-c595-410b-9ba7-f35d1071dd7a', 'name': 'Adolescente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85831-a38a-460b-8a62-5dc0383cf13b', 'occurrenceId': '2837531f-7093-4c8c-9230-bfcea7e9187c', 'type': 'People', 'situation': 'Dead', 'circumstances': [{'id': '24faf824-6836-4478-a56d-f4f4e070156b', 'name': 'Chacina', 'type': 'human'}], 'deathDate': '2017-03-30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de958-c44a-4db9-9cf5-d1297c2540f4', 'occurrenceId': '2837531f-7093-4c8c-9230-bfcea7e9187c', 'type': 'People', 'situation': 'Dead', 'circumstances': [{'id': '24faf824-6836-4478-a56d-f4f4e070156b', 'name': 'Chacina', 'type': 'human'}], 'deathDate': '2017-03-3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7da259-e252-4e9e-a3c8-10e629280ee6</t>
  </si>
  <si>
    <t>[{'id': '888d4762-482c-44c7-a506-c9ba1029b939', 'occurrenceId': 'a87da259-e252-4e9e-a3c8-10e629280ee6', 'transport': {'id': '9aabafb2-1c17-4865-a680-e6e715e6f3aa', 'name': 'Via'}, 'interruptedTransport': True, 'dateInterruption': '2017-03-30T00:00:00.000Z', 'releaseDate': '2017-03-30T00:00:00.000Z', 'transportDescription': 'Linha Amarela'}]</t>
  </si>
  <si>
    <t>[{'id': 'adf49178-6aed-4dcc-b586-9d99493ef903', 'occurrenceId': 'a87da259-e252-4e9e-a3c8-10e629280e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6cded8e-7731-4ef0-8da7-2d9990b7e874</t>
  </si>
  <si>
    <t>Vila Cruzeiro  - Penha, Rio de Janeiro - RJ, 21070-370, Brasil</t>
  </si>
  <si>
    <t>60790366-1b19-4276-9043-bacae814254f</t>
  </si>
  <si>
    <t>d49feee4-43f8-431a-8d5b-eb744c9c7458</t>
  </si>
  <si>
    <t>Favela Bandeira 2 - Del Castilho, Rio de Janeiro - RJ, Brasil</t>
  </si>
  <si>
    <t>[{'id': 'dfbb95e4-b582-4437-9620-1c1bebb6f61a', 'occurrenceId': 'd49feee4-43f8-431a-8d5b-eb744c9c74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70dba1-8a59-47ed-8c60-1bbfa2bc025e</t>
  </si>
  <si>
    <t>[{'id': 'f639e05c-aaf4-436e-8788-386bef07c897', 'occurrenceId': '5e70dba1-8a59-47ed-8c60-1bbfa2bc02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92c3b1-b307-4ba5-87a5-22d950187de7</t>
  </si>
  <si>
    <t>066b7790-de21-4f3a-b9ea-90ba4fd19232</t>
  </si>
  <si>
    <t>Rua Dois de Fevereiro, 1247 - Água Santa, Rio de Janeiro - RJ, Brasil</t>
  </si>
  <si>
    <t>a1e32b20-e597-40c9-b261-72b67418624d</t>
  </si>
  <si>
    <t>Complexo do Lins - Lins de Vasconcelos, Rio de Janeiro - RJ, 20725-210, Brasil</t>
  </si>
  <si>
    <t>a8e7320f-2a8e-4e5a-80e6-bd220e64dc9b</t>
  </si>
  <si>
    <t>02625944-3803-4c2d-9601-80c7a019ba48</t>
  </si>
  <si>
    <t>[{'id': 'd1cdd879-0ca0-48f6-8211-f68ed5bc6833', 'occurrenceId': '02625944-3803-4c2d-9601-80c7a019ba48', 'type': 'People', 'situation': 'Dead', 'circumstances': [], 'deathDate': '2017-03-30T14:00:00.000Z', 'personType': 'Agent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f0d59a08-abbe-47ce-aef2-3aab615bb7b7</t>
  </si>
  <si>
    <t>a7a20eb5-1be1-46df-9faa-7afa80ca3018</t>
  </si>
  <si>
    <t>Rua Alcobaça, 1580 - Anchieta, Rio de Janeiro - RJ, Brasil</t>
  </si>
  <si>
    <t>4a218b0d-a04e-4e6c-b081-cc7307d50212</t>
  </si>
  <si>
    <t>f738266d-2078-4294-81f5-0033fd0596fc</t>
  </si>
  <si>
    <t>8a12e427-8e90-4ecd-afce-7a3bab4833df</t>
  </si>
  <si>
    <t>3e352bf1-bf8d-4a70-be5f-0b89b8b69cce</t>
  </si>
  <si>
    <t>Morro da Pedreira - Pavuna, Rio de Janeiro</t>
  </si>
  <si>
    <t>44f7790c-7a5d-4852-91f6-f6ddc7b29cbb</t>
  </si>
  <si>
    <t>{'mainReason': {'id': '86b1d37b-f955-4015-9d63-3c210a845e5e', 'name': 'Ação policial'}, 'complementaryReasons': [], 'clippings': [], 'massacre': False, 'policeUnit': 'UPP (Santa Marta)'}</t>
  </si>
  <si>
    <t>[{'id': 'ad84851d-da20-424a-bb79-932c817b467d', 'occurrenceId': '44f7790c-7a5d-4852-91f6-f6ddc7b29cbb', 'type': 'People', 'situation': 'Dead', 'circumstances': [], 'deathDate': '2017-03-30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c9ee11-fab0-4af6-b711-67b54085d62a</t>
  </si>
  <si>
    <t>c5fbd85a-fa41-481a-9bb9-56b97ba5f988</t>
  </si>
  <si>
    <t>Morro da Fé - Penha, Rio de Janeiro - RJ, Brasil</t>
  </si>
  <si>
    <t>[{'id': 'dcb250f7-c190-4245-b87d-27efa09e76e5', 'occurrenceId': 'c5fbd85a-fa41-481a-9bb9-56b97ba5f9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d39814-94fb-42e0-98bd-f8ca2e40a1eb', 'occurrenceId': 'c5fbd85a-fa41-481a-9bb9-56b97ba5f9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ea23f4-a19f-45d7-aeef-8a6be49c2419</t>
  </si>
  <si>
    <t>1f79b6aa-12aa-4ca2-8578-4162ed2afd0c</t>
  </si>
  <si>
    <t>Rua Fonte da Saudade - Lagoa, Rio de Janeiro - RJ, Brasil</t>
  </si>
  <si>
    <t>[{'id': 'f46922ba-2d26-47b9-8ed0-5c3251f666a4', 'occurrenceId': '1f79b6aa-12aa-4ca2-8578-4162ed2afd0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f1af9bc-4498-415d-8428-d8dc2c89753f</t>
  </si>
  <si>
    <t>Estrada Intendente Magalhães - Vila Valqueire, Rio de Janeiro - RJ, Brasil</t>
  </si>
  <si>
    <t>[{'id': 'd5fd5d59-3acc-4d4e-9479-b372f5169536', 'occurrenceId': '4f1af9bc-4498-415d-8428-d8dc2c8975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09bb68-d187-4f7d-8d41-45d995215b31</t>
  </si>
  <si>
    <t>Avenida Nossa Senhora de Copacabana - Copacabana, Rio de Janeiro - RJ, Brasil</t>
  </si>
  <si>
    <t>[{'id': 'c8fd94eb-a71e-451e-be88-e04a7a434abf', 'occurrenceId': 'b909bb68-d187-4f7d-8d41-45d995215b3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9059d0-7cf2-436c-b2d5-c3b21af9af0e</t>
  </si>
  <si>
    <t>84df8e0b-dfd0-47c7-9398-847e0631c0fa</t>
  </si>
  <si>
    <t>99a35d92-aed8-414b-8f39-73381cb20f84</t>
  </si>
  <si>
    <t>c0eb8a74-f408-49b6-9636-246d516f5211</t>
  </si>
  <si>
    <t>6e284570-eb4f-41b5-9b65-d8856f2c9b80</t>
  </si>
  <si>
    <t>Rua Guiraréia - Rocha Miranda, Rio de Janeiro - RJ, Brasil</t>
  </si>
  <si>
    <t>[{'id': 'e6fa97c7-da93-4515-adec-362536f17f8e', 'occurrenceId': '6e284570-eb4f-41b5-9b65-d8856f2c9b80', 'type': 'People', 'situation': 'Dead', 'circumstances': [{'id': '24faf824-6836-4478-a56d-f4f4e070156b', 'name': 'Chacina', 'type': 'human'}], 'deathDate': '2017-03-31T14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4cd0cb-97fb-4aa5-bc0f-0b46e253bb0e', 'occurrenceId': '6e284570-eb4f-41b5-9b65-d8856f2c9b80', 'type': 'People', 'situation': 'Dead', 'circumstances': [{'id': '24faf824-6836-4478-a56d-f4f4e070156b', 'name': 'Chacina', 'type': 'human'}], 'deathDate': '2017-03-31T14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be15d1-06cc-40dc-a369-4730077d5fdf', 'occurrenceId': '6e284570-eb4f-41b5-9b65-d8856f2c9b80', 'type': 'People', 'situation': 'Dead', 'circumstances': [{'id': '24faf824-6836-4478-a56d-f4f4e070156b', 'name': 'Chacina', 'type': 'human'}], 'deathDate': '2017-03-31T14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6fc0f9-8416-4539-9fcd-918b1e798c66</t>
  </si>
  <si>
    <t>474c621d-923f-462d-b04f-15577ec6a8b2</t>
  </si>
  <si>
    <t>a1d74815-25d8-46ce-bc71-488c3207e222</t>
  </si>
  <si>
    <t>7ea50178-c90b-489d-83a1-614963082f6c</t>
  </si>
  <si>
    <t>dca6ef79-7654-426e-afd8-a2b74e716b56</t>
  </si>
  <si>
    <t>Rua Victor pentagna engenho de dentro</t>
  </si>
  <si>
    <t>4db42517-0bb7-4080-9adc-bfccadffc629</t>
  </si>
  <si>
    <t>Madureira, Rio de Janeiro - RJ, Brasil</t>
  </si>
  <si>
    <t>48f02be2-f1f8-4248-a2dc-157fafa39d7c</t>
  </si>
  <si>
    <t>[{'id': 'f4c85031-4cf8-4f8c-bbc4-dc9ccb0bd440', 'occurrenceId': '48f02be2-f1f8-4248-a2dc-157fafa39d7c', 'type': 'People', 'situation': 'Dead', 'circumstances': [], 'deathDate': '2017-04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0a0e3e-036e-4cd7-be2a-c4d0aa3fec0c</t>
  </si>
  <si>
    <t>Triagem - Benfica, Rio de Janeiro - RJ, Brasil</t>
  </si>
  <si>
    <t>556f5a10-60c4-4c4a-8cac-dbd6781814c0</t>
  </si>
  <si>
    <t>Praca da Bandeira, Rio de Janeiro - RJ, Brasil</t>
  </si>
  <si>
    <t>[{'id': '9aa9562a-fe31-493f-913d-ff2d47451b3e', 'occurrenceId': '556f5a10-60c4-4c4a-8cac-dbd6781814c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7f851b-d9a0-45d5-bb84-d1137a920b35</t>
  </si>
  <si>
    <t>Avenida Marechal Rondon, 320 - São Francisco Xavier, Rio de Janeiro - RJ, Brasil</t>
  </si>
  <si>
    <t>4c151111-40f0-4923-975b-3bafe6f2ae3e</t>
  </si>
  <si>
    <t>Rua Josafá - Cidade de Deus, Rio de Janeiro - RJ, Brasil</t>
  </si>
  <si>
    <t>27ea6c41-561b-41e4-8266-8fa64879a30b</t>
  </si>
  <si>
    <t>[{'id': '66f21633-bf1c-4728-903c-59d3b79a92ed', 'occurrenceId': '27ea6c41-561b-41e4-8266-8fa64879a30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7c46bd-07a3-4122-935d-7b325bd597ac</t>
  </si>
  <si>
    <t>[{'id': '28b388d6-535b-4e9b-b85c-a0404ea26853', 'occurrenceId': '647c46bd-07a3-4122-935d-7b325bd597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264ce3-183a-45ad-bb85-7f82697d5e62', 'occurrenceId': '647c46bd-07a3-4122-935d-7b325bd597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0fcd59-eb64-4991-be5b-c69b50c54436</t>
  </si>
  <si>
    <t>571bb874-6c18-4c17-8594-f400f9ff049d</t>
  </si>
  <si>
    <t>Rua Jutaí - Piedade, Rio de Janeiro - RJ, Brasil</t>
  </si>
  <si>
    <t>[{'id': '6728be51-9f4e-4e77-b0e0-7a3f4674143f', 'occurrenceId': '571bb874-6c18-4c17-8594-f400f9ff04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346089-f5fa-493e-94ce-08c75e48acac</t>
  </si>
  <si>
    <t>{'mainReason': {'id': '86b1d37b-f955-4015-9d63-3c210a845e5e', 'name': 'Ação policial'}, 'complementaryReasons': [], 'clippings': [], 'massacre': True, 'policeUnit': 'UPP (Macacos)'}</t>
  </si>
  <si>
    <t>[{'id': '5e98003b-0926-4d15-adad-2d89c6f13745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d16a35-b67c-4aa3-862a-0b22fb26aa73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545208-6728-4ea6-9e57-aef0b532f585', 'occurrenceId': '9a346089-f5fa-493e-94ce-08c75e48ac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41330c-1f68-4d54-afa1-c9d268baff49', 'occurrenceId': '9a346089-f5fa-493e-94ce-08c75e48acac', 'type': 'People', 'situation': 'Dead', 'circumstances': [{'id': '24faf824-6836-4478-a56d-f4f4e070156b', 'name': 'Chacina', 'type': 'human'}], 'deathDate': '2017-04-02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14774e-0211-4b96-8bc0-0bdab5fb5391</t>
  </si>
  <si>
    <t>[{'id': 'daaad751-7e88-4f1c-9d7e-570dbac18686', 'occurrenceId': '9f14774e-0211-4b96-8bc0-0bdab5fb53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cad4b37-0540-46fb-8851-c1a06ea188d2', 'occurrenceId': '9f14774e-0211-4b96-8bc0-0bdab5fb53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9a9856-8a31-4168-b38a-5fdd48d4c7dd</t>
  </si>
  <si>
    <t>2e405600-8b55-49de-b655-e56cc88075e7</t>
  </si>
  <si>
    <t>[{'id': '9149efc7-cc84-489b-b6c8-84ee4f435e64', 'occurrenceId': '2e405600-8b55-49de-b655-e56cc88075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a79d8-6e15-447e-b481-f0bbb024cda5', 'occurrenceId': '2e405600-8b55-49de-b655-e56cc88075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5f6b20-f7f2-47ba-8223-56c0f6e35697</t>
  </si>
  <si>
    <t>307c77d6-fbf7-4133-8a95-467a6737a7b4</t>
  </si>
  <si>
    <t>43503e78-fe9e-4eb7-869d-eb54bd361768</t>
  </si>
  <si>
    <t>7c7e17fb-13d9-45e6-b358-7f2f0b750292</t>
  </si>
  <si>
    <t>Terminal Rodoviário Arquiteto Gelton Pacielo Motta - Avenida Amaro Cavalcanti - Meier, Rio de Janeiro - RJ, Brasil</t>
  </si>
  <si>
    <t>8cc2dbd4-1714-4165-9ccd-15be16a8936d</t>
  </si>
  <si>
    <t>01a1375b-479a-43d7-a9f6-d6d28c874e99</t>
  </si>
  <si>
    <t>4a192efb-e211-46cb-88b7-3e20d091c17f</t>
  </si>
  <si>
    <t>9ddf19cf-c516-4bc2-88f3-ffd5a01e4fb5</t>
  </si>
  <si>
    <t>[{'id': '2214c115-1fe3-4f18-b96d-148191c67a4c', 'occurrenceId': '9ddf19cf-c516-4bc2-88f3-ffd5a01e4fb5', 'type': 'People', 'situation': 'Dead', 'circumstances': [{'id': 'b44d4f46-e7e4-4822-a42e-660927796731', 'name': 'Bala perdida', 'type': 'both'}], 'deathDate': '2017-04-03T00:00:00.000Z'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ec9679-9043-4cad-99fc-81e259b43149</t>
  </si>
  <si>
    <t>Engenho da Rainha, Rio de Janeiro - RJ, Brasil</t>
  </si>
  <si>
    <t>cdd341e9-0d5d-4574-be99-66c97f2d0618</t>
  </si>
  <si>
    <t>[{'id': 'cb9d4317-53c8-4f13-bc94-ee26b364d486', 'occurrenceId': 'cdd341e9-0d5d-4574-be99-66c97f2d061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9512d5e-b534-4595-9575-7d2efd827ed5', 'name': 'Liderança religios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006b1f-c422-44e6-aad4-35a310f75ae0</t>
  </si>
  <si>
    <t>[{'id': '0220b506-24cc-46ff-a46f-96c8590a5b30', 'occurrenceId': '39006b1f-c422-44e6-aad4-35a310f75ae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7b4e665-7868-43af-8afc-54348fc59b0d</t>
  </si>
  <si>
    <t>[{'id': '36d4709b-1bf6-4697-9d11-dbc69b1dd4c5', 'occurrenceId': '47b4e665-7868-43af-8afc-54348fc59b0d', 'type': 'People', 'situation': 'Dead', 'circumstances': [{'id': 'b44d4f46-e7e4-4822-a42e-660927796731', 'name': 'Bala perdida', 'type': 'both'}], 'deathDate': '2017-04-03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4a1b4d-7fde-44b7-be14-0c1d79d16ab7</t>
  </si>
  <si>
    <t>Viela Kelson - Penha Circular, Rio de Janeiro - RJ, Brasil</t>
  </si>
  <si>
    <t>[{'id': 'd3f8309f-9eaa-4629-a1f1-73f8c7b87eec', 'occurrenceId': 'ff4a1b4d-7fde-44b7-be14-0c1d79d16a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626b44-1b5b-4fe8-8951-191aa3df84e3</t>
  </si>
  <si>
    <t>Rua Jardim Botânico - Parque Lage - Jardim Botânico, Rio de Janeiro - RJ, 22470-150, Brasil</t>
  </si>
  <si>
    <t>[{'id': '958a7cde-e667-44e3-b017-b370f2f04618', 'occurrenceId': '32626b44-1b5b-4fe8-8951-191aa3df84e3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293787-dc05-463c-8149-04799168a40e</t>
  </si>
  <si>
    <t>Praça Itapitanga, 42 - Vigário Geral, Rio de Janeiro - RJ, 21240-740, Brazil</t>
  </si>
  <si>
    <t>8e7a2e45-8a6c-4944-9aad-402979ea2f7f</t>
  </si>
  <si>
    <t>Aterro do Flamengo  - Flamengo, Rio de Janeiro - RJ, 22210-030, Brasil</t>
  </si>
  <si>
    <t>34de78bb-ce61-4f4b-8274-7e31e49bdfc2</t>
  </si>
  <si>
    <t>a5a963ff-b625-454b-8a13-bbc1ba531aa7</t>
  </si>
  <si>
    <t>af94cb80-067e-4316-8371-1d8f5e5e85f8</t>
  </si>
  <si>
    <t>3e810285-baf5-4997-a42b-d4be3f7d31b3</t>
  </si>
  <si>
    <t>136edc43-d3d4-4cac-ab38-7e270fbfee7b</t>
  </si>
  <si>
    <t>f93c315d-b00c-4a2a-b896-4f337fb832a9</t>
  </si>
  <si>
    <t>Rua Edgard Werneck - Pechincha, Rio de Janeiro - State of Rio de Janeiro, Brazil</t>
  </si>
  <si>
    <t>cdaa152b-14f1-4d35-bbbb-7e9f0384bb3d</t>
  </si>
  <si>
    <t>Estrada das canárias - Ilha do Governador, Rio de Janeiro - RJ, Brasil</t>
  </si>
  <si>
    <t>[{'id': '4155fd9f-420b-441b-84f2-4ed6f348c5bc', 'occurrenceId': 'cdaa152b-14f1-4d35-bbbb-7e9f0384bb3d', 'type': 'People', 'situation': 'Dead', 'circumstances': [], 'deathDate': '2017-04-04T21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5f07ee-318a-4126-8e88-6944a7e46489</t>
  </si>
  <si>
    <t>Estrada do Moinho - Campo Grande, Rio de Janeiro - RJ, Brasil</t>
  </si>
  <si>
    <t>0c758425-c2a5-4f40-b3a1-2d84ee7cf116</t>
  </si>
  <si>
    <t>[{'id': '8cd2d987-527e-47c9-824a-a76037aefb08', 'occurrenceId': '0c758425-c2a5-4f40-b3a1-2d84ee7cf116', 'type': 'People', 'situation': 'Wounded', 'circumstances': [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66f8a0-5a37-42fa-ad93-6f5601ad5a29</t>
  </si>
  <si>
    <t>[{'id': '3c38a157-678b-41a2-a215-8b200f47cfb1', 'occurrenceId': '8b66f8a0-5a37-42fa-ad93-6f5601ad5a29', 'type': 'People', 'situation': 'Dead', 'circumstances': [], 'deathDate': '2017-04-05T00:00:00.000Z', 'personType': 'Civilian', 'age': None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706b7c-1176-4671-8869-8eb78ada0046</t>
  </si>
  <si>
    <t>a644c735-8f86-4ca9-b8ba-1a00d3c95ef4</t>
  </si>
  <si>
    <t>f12e0d7e-9d4c-473d-8f60-71ec7d329380</t>
  </si>
  <si>
    <t>a7c2cdc3-7ac4-497a-915c-567598c9e908</t>
  </si>
  <si>
    <t>f4af2342-7582-4719-98c1-a1effcf0b916</t>
  </si>
  <si>
    <t>Rua Bastos Tigre - Santíssimo, Rio de Janeiro - RJ, Brasil</t>
  </si>
  <si>
    <t>[{'id': '42a801bc-fcea-4587-9c8e-34c5a2e867a6', 'occurrenceId': 'f4af2342-7582-4719-98c1-a1effcf0b916', 'type': 'People', 'situation': 'Dead', 'circumstances': [{'id': 'b44d4f46-e7e4-4822-a42e-660927796731', 'name': 'Bala perdida', 'type': 'both'}], 'deathDate': '2017-04-06T00:00:00.000Z', 'personType': 'Agent', 'age': 6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7b059b53-ca23-4799-aa2f-960fc795577c</t>
  </si>
  <si>
    <t>9cceece4-637e-4e7a-9b24-864a14fc7072</t>
  </si>
  <si>
    <t>329f9b32-3c3b-40b2-a90f-7c4a95e8a3f1</t>
  </si>
  <si>
    <t>Penha Circular, Rio de Janeiro - RJ, Brasil</t>
  </si>
  <si>
    <t>0239bd7e-3ab5-4604-b23e-60a6ae76fbb6</t>
  </si>
  <si>
    <t>Rua Lino Teixeira - Jacaré, Rio de Janeiro - RJ, Brasil</t>
  </si>
  <si>
    <t>[{'id': '17fa3dd0-9fcb-4d8d-8c38-a2b6ecd7d8c2', 'occurrenceId': '0239bd7e-3ab5-4604-b23e-60a6ae76fb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cfb1ec-49a6-4758-96f9-a8d2484b81a7</t>
  </si>
  <si>
    <t>[{'id': '07888da3-b405-4b3b-921e-9555febe1cc8', 'occurrenceId': '89cfb1ec-49a6-4758-96f9-a8d2484b81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65ea12-acfd-4c9d-8e2d-b3fdf8352444', 'occurrenceId': '89cfb1ec-49a6-4758-96f9-a8d2484b81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e1f8eb-7242-4701-8645-1af5d5b8fe94</t>
  </si>
  <si>
    <t>[{'id': '72c2704f-b4d5-4109-a180-2eb9ac7d856a', 'occurrenceId': '80e1f8eb-7242-4701-8645-1af5d5b8fe94', 'type': 'People', 'situation': 'Dead', 'circumstances': [], 'deathDate': '2017-04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00ac97-b2ca-41e0-8c1f-afbd5227af09</t>
  </si>
  <si>
    <t>97b5f79a-cdbb-44f8-b08b-333dec48bcd8</t>
  </si>
  <si>
    <t>Avenida Meriti - Cordovil, Rio de Janeiro - RJ, Brasil</t>
  </si>
  <si>
    <t>d771d07a-b8a5-4fd3-af4d-004a851a45e3</t>
  </si>
  <si>
    <t>8c562d1f-627d-413d-b5d8-288976ddff05</t>
  </si>
  <si>
    <t>[{'id': '561daa0d-6d71-4fc2-81d4-2d1b6d942262', 'occurrenceId': '8c562d1f-627d-413d-b5d8-288976ddff05', 'name': '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55e4ce36-71c2-43e9-a874-74957798ab9d</t>
  </si>
  <si>
    <t>Rua Leopoldo Bulhões próximo ao 540 - Manguinhos, Rio de Janeiro - RJ, Brasil</t>
  </si>
  <si>
    <t>842a1395-832a-4c1b-9a0f-f6c6adccac78</t>
  </si>
  <si>
    <t>Chapeu Mangueira - Leme, Rio de Janeiro - RJ, Brasil</t>
  </si>
  <si>
    <t>[{'id': '468d19b4-b35f-428b-bb80-866f59457db4', 'occurrenceId': '842a1395-832a-4c1b-9a0f-f6c6adccac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def3a4-59c7-46bf-bf81-80ad5b7bca67</t>
  </si>
  <si>
    <t>47d81f36-98ee-4389-a4a8-670be7897f55</t>
  </si>
  <si>
    <t>Rua Cacequi - Bráz De Pina, Rio de Janeiro - RJ, Brasil</t>
  </si>
  <si>
    <t>[{'id': '9275a4d0-dde4-4009-b801-bbcd2bd34444', 'occurrenceId': '47d81f36-98ee-4389-a4a8-670be7897f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fb357a9-3145-4949-bcc0-c7e14785a263</t>
  </si>
  <si>
    <t>[{'id': 'd0467381-b264-4be0-b756-428a9fde2dd9', 'occurrenceId': 'ffb357a9-3145-4949-bcc0-c7e14785a263', 'type': 'People', 'situation': 'Dead', 'circumstances': [], 'deathDate': '2017-04-0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fa7814-b035-466f-a4e6-74348fe554f5</t>
  </si>
  <si>
    <t>AutoEstrada Grajaú - Jacarepaguá - Lins de Vasconcelos, Rio de Janeiro - RJ, Brasil</t>
  </si>
  <si>
    <t>6e597793-d770-4bcc-a7a2-16bba7971a8e</t>
  </si>
  <si>
    <t>Rua Bom Pastor - Tijuca, Rio de Janeiro - RJ, Brasil</t>
  </si>
  <si>
    <t>7d827bab-2e23-49d0-ab9d-ef77115d9e9b</t>
  </si>
  <si>
    <t>[{'id': '1382b602-c9ab-4440-b4ba-577b29d30cc1', 'occurrenceId': '7d827bab-2e23-49d0-ab9d-ef77115d9e9b', 'type': 'People', 'situation': 'Dead', 'circumstances': [{'id': 'b44d4f46-e7e4-4822-a42e-660927796731', 'name': 'Bala perdida', 'type': 'both'}], 'deathDate': '2017-04-09T00:00:00.000Z', 'personType': 'Civilian', 'age': 6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1e8fef-4bb3-4fac-be8c-8b5be1c031e2</t>
  </si>
  <si>
    <t>656e1c10-33bb-41ff-9f93-f2713c81ba7f</t>
  </si>
  <si>
    <t>4c07e3d8-d254-48ba-ba52-8caaf6a7a990</t>
  </si>
  <si>
    <t>Mandela - Manguinhos, Rio de Janeiro</t>
  </si>
  <si>
    <t>3fd870bf-8faa-4ac1-9840-65c940bb9c7d</t>
  </si>
  <si>
    <t>9431bfd5-7546-4f5c-b32d-f0861b4f6ca0</t>
  </si>
  <si>
    <t>[{'id': '9e61ca28-ac91-42bf-8ac0-db3d2e18af1c', 'occurrenceId': '9431bfd5-7546-4f5c-b32d-f0861b4f6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03e95e-9cdb-4ae7-bc32-b473a99a37cb', 'occurrenceId': '9431bfd5-7546-4f5c-b32d-f0861b4f6ca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0215c83-a1c4-4bee-afe0-b80bc6f9c049', 'occurrenceId': '9431bfd5-7546-4f5c-b32d-f0861b4f6ca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7d9ab3eb-6f95-4ef4-9c22-df97c1308b59', 'occurrenceId': '9431bfd5-7546-4f5c-b32d-f0861b4f6ca0', 'type': 'People', 'situation': 'Dead', 'circumstances': [], 'deathDate': '2017-04-09T14:01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b9b90d49-402e-4cd3-9d18-dd3c936780f7</t>
  </si>
  <si>
    <t>Estrada da Água Branca - Bangu, Rio de Janeiro - RJ, Brasil</t>
  </si>
  <si>
    <t>{'id': 'a4bf6857-2e1e-4788-993c-c321a1c0ab06', 'name': 'MORRO SAO BENTO'}</t>
  </si>
  <si>
    <t>[{'id': 'b4d30a2d-d1f2-42ae-bef5-4497b88e267b', 'occurrenceId': 'b9b90d49-402e-4cd3-9d18-dd3c936780f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6898c33-f9aa-4d6d-b9ae-3e5e1dcb2eb6</t>
  </si>
  <si>
    <t>Travessa Fallet - Santa Teresa, Rio de Janeiro - RJ, Brasil</t>
  </si>
  <si>
    <t>[{'id': 'a14bbe35-0d64-4b7b-9f90-74c2d8779751', 'occurrenceId': '26898c33-f9aa-4d6d-b9ae-3e5e1dcb2eb6', 'type': 'People', 'situation': 'Wounded', 'circumstances': [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838b80-8cea-41f7-82d4-6067f02c3193', 'occurrenceId': '26898c33-f9aa-4d6d-b9ae-3e5e1dcb2eb6', 'type': 'People', 'situation': 'Dead', 'circumstances': [], 'deathDate': '2017-04-09T22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c5db9e-f698-46e1-af84-18e1c4e15c08', 'occurrenceId': '26898c33-f9aa-4d6d-b9ae-3e5e1dcb2eb6', 'type': 'People', 'situation': 'Dead', 'circumstances': [], 'deathDate': '2017-04-09T22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7d0119-9408-4e52-9706-498e63188480</t>
  </si>
  <si>
    <t>Senador Camará, Rio de Janeiro - RJ, Brasil</t>
  </si>
  <si>
    <t>181d5928-672b-4e54-b6b7-b56ecb3ed343</t>
  </si>
  <si>
    <t>9ff7da3f-b948-4fa6-a16a-ac6f2c1d6703</t>
  </si>
  <si>
    <t>8b931cbe-499d-4d88-9909-038ccc923e35</t>
  </si>
  <si>
    <t>Túnel Zuzu Angel - Gávea, Rio de Janeiro - RJ, Brasil</t>
  </si>
  <si>
    <t>[{'id': '6b3c785e-5099-4dac-b0f2-d11a85c5b058', 'occurrenceId': '8b931cbe-499d-4d88-9909-038ccc923e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995133-6af0-4a48-b305-bb3ce103f270', 'occurrenceId': '8b931cbe-499d-4d88-9909-038ccc923e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6d96649-3c87-4793-949e-052bf478c973</t>
  </si>
  <si>
    <t>Tv. Vulcano, 21 - Tijuca, Rio de Janeiro - RJ, 20530-390, Brasil</t>
  </si>
  <si>
    <t>6168272f-2ced-42cf-ab6a-69795490ff77</t>
  </si>
  <si>
    <t>Conjunto Residencial Village Pavuna</t>
  </si>
  <si>
    <t>{'id': '7938288a-763e-4173-b62b-d890c2ff566b', 'name': 'CONJUNTO RESIDENCIAL VILLAGE PAVUNA'}</t>
  </si>
  <si>
    <t>74d9247f-2ba6-4073-bf38-05cd0b96ab1f</t>
  </si>
  <si>
    <t>76fb4fc7-83a5-47e5-9648-8be272cc4c8c</t>
  </si>
  <si>
    <t>696b0a1c-6f0a-4f1c-ade5-22f62a18055d</t>
  </si>
  <si>
    <t>aab43037-f141-41fc-aa2a-5d053e503dc1</t>
  </si>
  <si>
    <t>[{'id': '4eb6eb95-bfee-4d7d-b74d-df731ee31314', 'occurrenceId': 'aab43037-f141-41fc-aa2a-5d053e503dc1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e9f69c-a94b-4aa1-8849-c570dbe87a3d</t>
  </si>
  <si>
    <t>629a0ac4-5b67-48e5-8c24-571f842105c7</t>
  </si>
  <si>
    <t>ad0988fb-1abd-4831-99c5-047b46983214</t>
  </si>
  <si>
    <t>d8481e7b-a957-4b5d-9fd0-1a63a1cb898a</t>
  </si>
  <si>
    <t>fe7aaaef-6fe6-401b-aa78-7674dcdd2a15</t>
  </si>
  <si>
    <t>b652a89a-1c85-4da5-b1ef-dd3f1381783b</t>
  </si>
  <si>
    <t>52ea0327-96fb-4d97-86b5-cf368e2e3195</t>
  </si>
  <si>
    <t>{'mainReason': {'id': 'b70c8ccc-3c64-4189-8381-66b810a9797d', 'name': 'Operação policial'}, 'complementaryReasons': [], 'clippings': [], 'massacre': False, 'policeUnit': 'UPP (Lins)'}</t>
  </si>
  <si>
    <t>[{'id': 'f8c196e8-30dd-460c-b803-c4e7f6a073a7', 'occurrenceId': '52ea0327-96fb-4d97-86b5-cf368e2e3195', 'transport': {'id': '9aabafb2-1c17-4865-a680-e6e715e6f3aa', 'name': 'Via'}, 'interruptedTransport': True, 'dateInterruption': '2017-04-11T00:00:00.000Z', 'releaseDate': '2017-04-11T00:00:00.000Z', 'transportDescription': 'Autoestrada Grajaú-Jacarepaguá'}]</t>
  </si>
  <si>
    <t>d6d208d6-60a9-4a00-aa61-0b8836077f45</t>
  </si>
  <si>
    <t>Rua Maxwell - Tijuca, Rio de Janeiro - RJ, Brasil</t>
  </si>
  <si>
    <t>[{'id': '5c489450-14bf-49d2-b6c7-edf6118feba7', 'occurrenceId': 'd6d208d6-60a9-4a00-aa61-0b8836077f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253911c-7d55-47b2-9b07-7ccee04ba6a8</t>
  </si>
  <si>
    <t>b2c9c87c-db68-4cf0-aaae-112d1b83ad90</t>
  </si>
  <si>
    <t>2bc8f2c6-61d5-4adb-bc51-18a393b26c1f</t>
  </si>
  <si>
    <t>21941d9d-3ecc-4c36-834d-142629848fc0</t>
  </si>
  <si>
    <t>0f3a7087-4385-40e1-9806-e9bcaf9d8667</t>
  </si>
  <si>
    <t>dabefafc-14a3-4947-a0ba-31be3bb9d6c2</t>
  </si>
  <si>
    <t>Complexo do Lins - Lins de Vasconcelos, Rio de Janeiro - RJ, 20720-244, Brasil</t>
  </si>
  <si>
    <t>3e9cc6c8-b85c-4a5b-af67-eaa04a806871</t>
  </si>
  <si>
    <t>f122dd09-184e-41ee-9fa5-ce6471955cf8</t>
  </si>
  <si>
    <t>Vila Cruzeiro  - Penha, Rio de Janeiro - RJ, Brasil</t>
  </si>
  <si>
    <t>[{'id': 'b317033d-7b1d-4ead-ae7a-274f900c837a', 'occurrenceId': 'f122dd09-184e-41ee-9fa5-ce6471955cf8', 'type': 'People', 'situation': 'Dead', 'circumstances': [{'id': 'b44d4f46-e7e4-4822-a42e-660927796731', 'name': 'Bala perdida', 'type': 'both'}], 'deathDate': '2017-04-12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4c7d1d-acd1-418e-b0cd-6874b6ae5891</t>
  </si>
  <si>
    <t>ff078298-b271-49a6-a726-dc668750b356</t>
  </si>
  <si>
    <t>Rua Agrário Menezes - Vicente de Carvalho, Rio de Janeiro - RJ, Brasil</t>
  </si>
  <si>
    <t>a0ade517-a84b-4d41-bd62-ea954fc83605</t>
  </si>
  <si>
    <t>[{'id': '7e1b1702-d130-4cc8-b8ca-a24c9b13216c', 'occurrenceId': 'a0ade517-a84b-4d41-bd62-ea954fc8360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a66270-344d-42f8-a425-2d5583b4b44b</t>
  </si>
  <si>
    <t>Quadras - Cidade de Deus, Rio de Janeiro - RJ, Brasil</t>
  </si>
  <si>
    <t>[{'id': '918ef933-bb0d-447c-912b-b6d62e7b69cb', 'occurrenceId': 'a4a66270-344d-42f8-a425-2d5583b4b4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454edf1-20a1-41b7-b393-d96dce8995fd</t>
  </si>
  <si>
    <t>Estrada do Rio Morto - Vargem Grande, Rio de Janeiro - RJ, Brasil</t>
  </si>
  <si>
    <t>{'id': '35b57ae1-3516-4b17-af77-762e6d5cc627', 'name': 'VARGEM GRANDE'}</t>
  </si>
  <si>
    <t>[{'id': '67296d6a-1ada-4243-bc6b-b1e0c5375c54', 'occurrenceId': '1454edf1-20a1-41b7-b393-d96dce8995fd', 'type': 'People', 'situation': 'Dead', 'circumstances': [], 'deathDate': '2017-04-12T14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5ff613-28cf-47be-b32c-ec5a09a57e72</t>
  </si>
  <si>
    <t>Chapadão - Guadalupe, Rio de Janeiro - RJ, 21665-180, Brasil</t>
  </si>
  <si>
    <t>0e3f8c35-d5ae-4a5b-9f43-ecb456c0135a</t>
  </si>
  <si>
    <t>Rua Mariz e Barros - Tijuca, Rio de Janeiro - RJ, Brasil</t>
  </si>
  <si>
    <t>[{'id': 'fe7908cf-178c-4c6e-b71f-7eace086c065', 'occurrenceId': '0e3f8c35-d5ae-4a5b-9f43-ecb456c013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82770d-2e48-4d5f-9fe0-1e6bb6e3c60a</t>
  </si>
  <si>
    <t>ce30ca7d-30b9-4de5-8f69-ad4a911bbc6d</t>
  </si>
  <si>
    <t>73bac5fd-14b3-400c-a6e6-d41f4fbe2f08</t>
  </si>
  <si>
    <t>[{'id': '5e646bf7-fc7b-46c0-9849-7d9dafef84ca', 'occurrenceId': '73bac5fd-14b3-400c-a6e6-d41f4fbe2f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bcd369-8055-41c5-9ee5-4da1a96e4f88', 'occurrenceId': '73bac5fd-14b3-400c-a6e6-d41f4fbe2f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dd17d1-b2f7-4c9a-ab04-004333229405</t>
  </si>
  <si>
    <t>Rua Vinte e Quatro de Maio - Riachuelo, Rio de Janeiro - RJ, Brasil</t>
  </si>
  <si>
    <t>acb5ad13-2500-4302-977c-e56c1db66e8e</t>
  </si>
  <si>
    <t>Laranjeiras, Rio de Janeiro - RJ, Brasil</t>
  </si>
  <si>
    <t>[{'id': 'abe1c12e-7d6d-4c74-a929-6091848781d5', 'occurrenceId': 'acb5ad13-2500-4302-977c-e56c1db66e8e', 'type': 'People', 'situation': 'Dead', 'circumstances': [], 'deathDate': '2017-04-14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03122e-ec56-4123-8140-6404eade8143</t>
  </si>
  <si>
    <t>Rua Alberto de Campos - Ipanema, Rio de Janeiro - RJ, Brasil</t>
  </si>
  <si>
    <t>[{'id': 'ec8f605f-d88e-431f-bf8c-6374c9349dfd', 'occurrenceId': '1c03122e-ec56-4123-8140-6404eade81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e9cd6e-f766-4639-b74c-788d95a8a3b4</t>
  </si>
  <si>
    <t>Estrada do Realengo - Bangu, Rio de Janeiro - RJ, Brasil</t>
  </si>
  <si>
    <t>[{'id': '5d2b35a6-6e86-4ac3-8120-434df72df2c4', 'occurrenceId': 'eee9cd6e-f766-4639-b74c-788d95a8a3b4', 'type': 'People', 'situation': 'Dead', 'circumstances': [], 'deathDate': '2017-04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859add-1bd3-4888-a7a5-ac6a28399ee8', 'occurrenceId': 'eee9cd6e-f766-4639-b74c-788d95a8a3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378d52-0895-4c38-89eb-4be3e11281bc</t>
  </si>
  <si>
    <t>Boulevard 28 de Setembro, 297 - Vila Isabel, Rio de Janeiro - RJ, 20551-030, Brasil</t>
  </si>
  <si>
    <t>f46acdc6-bafe-4c67-8ddb-6eea461937d8</t>
  </si>
  <si>
    <t>63c174fe-a0c1-4225-be3b-6e879cc748c5</t>
  </si>
  <si>
    <t>Rua 24 de Maio - Lins de Vasconcelos, Rio de Janeiro - State of Rio de Janeiro, Brazil</t>
  </si>
  <si>
    <t>4bb499d6-b49c-4b70-bb5b-06fd977034a3</t>
  </si>
  <si>
    <t>2d9e8b3c-3670-40cb-9941-ac247cb916f5</t>
  </si>
  <si>
    <t>836fb544-1087-474a-bb1e-a7f22fa34b90</t>
  </si>
  <si>
    <t>3b3c2472-3f72-4996-9b3a-0d96ca35d143</t>
  </si>
  <si>
    <t>464fb6db-35a6-46f2-934c-99057f915a67</t>
  </si>
  <si>
    <t>Morro do Vidigal, Rio de Janeiro - RJ, Brasil</t>
  </si>
  <si>
    <t>{'id': '810ef9fe-8890-4b39-8976-03f6a511b768', 'name': 'VIDIGAL'}</t>
  </si>
  <si>
    <t>{'id': 'e9ed9c52-90ea-4f00-8776-1db261ae8553', 'name': 'VIDIGAL'}</t>
  </si>
  <si>
    <t>[{'id': '3fdb453b-91e5-4e00-95a7-97ca5f8eb0a9', 'occurrenceId': '464fb6db-35a6-46f2-934c-99057f915a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0b8d1a-0dbc-4d12-a90b-4bc24a259d2e</t>
  </si>
  <si>
    <t>Fallet/Fogueteiro - Rio Comprido, Rio de Janeiro - RJ, Brasil</t>
  </si>
  <si>
    <t>[{'id': 'b09b830f-0233-4edf-90ad-b80e9d3c7112', 'occurrenceId': '080b8d1a-0dbc-4d12-a90b-4bc24a259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963008-f9ba-4896-b971-ff5e3ed4da48</t>
  </si>
  <si>
    <t>82883276-8799-4a48-9fc2-5a64bd6a2b54</t>
  </si>
  <si>
    <t>f01e533b-5f6a-44fb-bcf3-2972b21259b8</t>
  </si>
  <si>
    <t>Parque União, Maré</t>
  </si>
  <si>
    <t>84dc7f11-1659-4980-a819-c05e36ec7472</t>
  </si>
  <si>
    <t>[{'id': '9e5bdbaa-2197-4693-9b41-c70c328021fe', 'occurrenceId': '84dc7f11-1659-4980-a819-c05e36ec7472', 'type': 'People', 'situation': 'Dead', 'circumstances': [], 'deathDate': '2017-04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3e3e05-d3d0-4fa0-a0a6-571c0c8148dd', 'occurrenceId': '84dc7f11-1659-4980-a819-c05e36ec7472', 'type': 'People', 'situation': 'Dead', 'circumstances': [], 'deathDate': '2017-04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6d5326-cf55-4cc6-84e9-d617ae8910c3</t>
  </si>
  <si>
    <t>[{'id': '8b2f0a73-e469-4537-a8fa-03619f9e36dd', 'occurrenceId': '2b6d5326-cf55-4cc6-84e9-d617ae8910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b9d316-b609-476b-81ed-8ca8c5ab8d39</t>
  </si>
  <si>
    <t>[{'id': '887c4c97-1291-4f97-b0b4-3a46a4b69de8', 'occurrenceId': '3cb9d316-b609-476b-81ed-8ca8c5ab8d3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9ed8c0-4b3b-4395-85c7-3d74a3a39b90</t>
  </si>
  <si>
    <t>3c80dcb7-fdf1-4dbc-ba65-6c2d0d393436</t>
  </si>
  <si>
    <t>Avenida Automóvel Clube - Vicente de Carvalho, Rio de Janeiro - RJ, Brasil</t>
  </si>
  <si>
    <t>c08e1233-a7e4-4212-b329-804205582577</t>
  </si>
  <si>
    <t>Morro da Caixa d'Agua - Piedade, Rio de Janeiro - RJ, Brasil</t>
  </si>
  <si>
    <t>{'id': '07f056ed-0b9a-4626-a987-6f7b15127662', 'name': "MORRO DA CAIXA D'AGUA (COMPLEXO DO 18)"}</t>
  </si>
  <si>
    <t>9ee8c07b-9cee-42c0-988e-28fd2b0cc614</t>
  </si>
  <si>
    <t>0b0a7dc2-4673-40e4-9d4c-27cc23038af3</t>
  </si>
  <si>
    <t>8d2cbd56-58c3-4f2f-b2d4-28c0f0dfd292</t>
  </si>
  <si>
    <t>5f80163a-6ecb-48da-83bd-b68c40931d4f</t>
  </si>
  <si>
    <t>b33c1264-c936-4ed8-8eed-f527c4a1d2b4</t>
  </si>
  <si>
    <t>338a5188-2d16-4c41-9191-3a6e37ffcf1d</t>
  </si>
  <si>
    <t>d3314ccd-9dd0-46e8-820e-bb12848ef45f</t>
  </si>
  <si>
    <t>176c311f-70f1-46f1-a675-64b51c8a91a1</t>
  </si>
  <si>
    <t>b2c37e25-10e6-47e7-a9a5-0b9f2f46ba85</t>
  </si>
  <si>
    <t>[{'id': 'e7e54392-3ea9-491e-a022-65452698ed13', 'occurrenceId': 'b2c37e25-10e6-47e7-a9a5-0b9f2f46ba85', 'transport': {'id': '9aabafb2-1c17-4865-a680-e6e715e6f3aa', 'name': 'Via'}, 'interruptedTransport': True, 'dateInterruption': '2017-04-18T00:00:00.000Z', 'releaseDate': '2017-04-18T00:00:00.000Z', 'transportDescription': 'Estrada Miguel Salazar Mendes de Moraes'}]</t>
  </si>
  <si>
    <t>514b4308-a21d-4071-a8e4-8a3152df9ac4</t>
  </si>
  <si>
    <t>c2b41b5d-c30d-43b7-b406-ac15e6ac4382</t>
  </si>
  <si>
    <t>1bc02772-fc2a-4d52-98d8-35cd5f06700b</t>
  </si>
  <si>
    <t>Rua Propicia - Engenho Novo, Rio de Janeiro - RJ, Brasil</t>
  </si>
  <si>
    <t>fe06a0b0-dd4b-4114-9aae-49c60c49fc44</t>
  </si>
  <si>
    <t>76997103-e912-43a4-b788-827033f813b5</t>
  </si>
  <si>
    <t>ab539588-3a4a-4cd4-a49d-488eb6272c22</t>
  </si>
  <si>
    <t>Fé/Sereno - Complexo da Penha, Rio de Janeiro - RJ, Brasil</t>
  </si>
  <si>
    <t>d55ce009-6d97-4753-befd-76afb8e24f6c</t>
  </si>
  <si>
    <t>Varginha - Manguinhos, Rio de Janeiro - RJ, Brasil</t>
  </si>
  <si>
    <t>{'id': '0b114e6d-a94a-4f68-9e71-f5ac5267fd31', 'name': 'FAVELA DA VARGINHA (COMPLEXO DE MANGUINHOS)'}</t>
  </si>
  <si>
    <t>[{'id': '36552c13-7b67-4e66-8ce0-27d79a97a9ba', 'occurrenceId': 'd55ce009-6d97-4753-befd-76afb8e24f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7d9a0a-9389-46e7-808a-febde5be6372</t>
  </si>
  <si>
    <t>Ouro Preto - Camarista Meier - Lins de Vasconcelos, Rio de Janeiro - RJ, Brasil</t>
  </si>
  <si>
    <t>{'id': '93f79436-cce7-4d2c-86a7-b4cd8b9904be', 'name': 'MORRO DA FOICE (OURO PRETO)'}</t>
  </si>
  <si>
    <t>{'mainReason': {'id': '86b1d37b-f955-4015-9d63-3c210a845e5e', 'name': 'Ação policial'}, 'complementaryReasons': [], 'clippings': [], 'massacre': False, 'policeUnit': 'UPP (Camarista M�ier)'}</t>
  </si>
  <si>
    <t>2eeb3280-328e-4c31-8570-f3f2687e7f09</t>
  </si>
  <si>
    <t>c347184f-daea-4be8-8cbc-0badbc102a89</t>
  </si>
  <si>
    <t>7cd5dd77-7d82-4ee3-a238-e7c0875e433c</t>
  </si>
  <si>
    <t>09bb5b51-35c6-46df-87a2-dd51033ff39c</t>
  </si>
  <si>
    <t>Barra da Tijuca, Rio de Janeiro - RJ, Brasil</t>
  </si>
  <si>
    <t>[{'id': 'd23cb7d7-e41b-446a-af1d-029523af4b0c', 'occurrenceId': '09bb5b51-35c6-46df-87a2-dd51033ff3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6c8109-c2e0-47a0-b44a-21c5b70caea3</t>
  </si>
  <si>
    <t>2b28468c-2a4f-4ebe-9e20-164a1fbb5847</t>
  </si>
  <si>
    <t>Rua Itacava - Padre Miguel, Rio de Janeiro - RJ, Brasil</t>
  </si>
  <si>
    <t>{'id': 'fc2d6c4c-e3ba-4235-86f2-ac5722e9da63', 'name': 'FAVELA DAS ALMAS'}</t>
  </si>
  <si>
    <t>[{'id': 'b213e22f-fdb1-4bbe-8493-b3d10e41065d', 'occurrenceId': '2b28468c-2a4f-4ebe-9e20-164a1fbb5847', 'type': 'People', 'situation': 'Dead', 'circumstances': [], 'deathDate': '2017-04-20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865fa01-80e7-4a26-860e-6055c102332c</t>
  </si>
  <si>
    <t>Rua Viana Drumond - Vila Isabel, Rio de Janeiro - RJ, Brasil</t>
  </si>
  <si>
    <t>[{'id': '5062b086-d1fe-44e0-ac63-c9582480298c', 'occurrenceId': '0865fa01-80e7-4a26-860e-6055c102332c', 'type': 'People', 'situation': 'Dead', 'circumstances': [], 'deathDate': '2017-04-2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8a7ac0-c433-4ff4-8dc9-7359c3d3740d</t>
  </si>
  <si>
    <t>a4c242ce-6410-45e6-948d-676f67c6fde3</t>
  </si>
  <si>
    <t>[{'id': 'd2a52dce-1cb0-4916-b2f9-91818dd3277d', 'occurrenceId': 'a4c242ce-6410-45e6-948d-676f67c6fde3', 'type': 'People', 'situation': 'Dead', 'circumstances': [], 'deathDate': '2017-04-2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615c84-7003-4a8f-905e-6e2f9d294147</t>
  </si>
  <si>
    <t>0f53eaaf-66d1-4456-a250-5b21000598ab</t>
  </si>
  <si>
    <t>89bd735b-76a8-489e-911e-af0546e8f6d0</t>
  </si>
  <si>
    <t>{'mainReason': {'id': 'b70c8ccc-3c64-4189-8381-66b810a9797d', 'name': 'Operação policial'}, 'complementaryReasons': [], 'clippings': [], 'massacre': False, 'policeUnit': 'UPP (Complexo do Alem�o)'}</t>
  </si>
  <si>
    <t>[{'id': '0da79994-b66e-4219-a3c6-559c7ac1288b', 'occurrenceId': '89bd735b-76a8-489e-911e-af0546e8f6d0', 'type': 'People', 'situation': 'Dead', 'circumstances': [{'id': 'b44d4f46-e7e4-4822-a42e-660927796731', 'name': 'Bala perdida', 'type': 'both'}], 'deathDate': '2017-04-21T06:00:00.000Z', 'personType': 'Civilian', 'age': 17, 'ageGroup': {'id': '4f6ca397-c595-410b-9ba7-f35d1071dd7a', 'name': 'Adolescente'}, 'genre': {'id': 'bd0504ee-e0b5-4ae1-ae12-b6d9c61802e1', 'name': 'Homem cis'}, 'race': 'Branc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d699e-ddf2-491d-8ce6-d235e2559121', 'occurrenceId': '89bd735b-76a8-489e-911e-af0546e8f6d0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1488e6-b712-412a-aa66-6cf8171f0279', 'occurrenceId': '89bd735b-76a8-489e-911e-af0546e8f6d0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80c679-d233-4a8a-a9e0-d95a079e4104', 'occurrenceId': '89bd735b-76a8-489e-911e-af0546e8f6d0', 'type': 'People', 'situation': 'Dead', 'circumstances': [{'id': 'b44d4f46-e7e4-4822-a42e-660927796731', 'name': 'Bala perdida', 'type': 'both'}], 'deathDate': '2017-04-21T06:00:00.000Z', 'personType': 'Agent', 'age': 2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b202bc47-8c5d-4d6c-8b42-4e06d582254a', 'occurrenceId': '89bd735b-76a8-489e-911e-af0546e8f6d0', 'type': 'People', 'situation': 'Dead', 'circumstances': [{'id': '8c2117be-c0c6-483f-9c5f-f670872eb181', 'name': 'Sem identificação', 'type': 'human'}], 'deathDate': '2017-04-21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b80f94-de21-423e-9936-6e934e6d696f</t>
  </si>
  <si>
    <t>4020cc85-12fc-43ec-8485-01331aeb7a36</t>
  </si>
  <si>
    <t>Rua Israel - Cidade de Deus, Rio de Janeiro - RJ, Brasil</t>
  </si>
  <si>
    <t>620e726a-a1ac-4e5f-b6e8-a25488f89cce</t>
  </si>
  <si>
    <t>d6506afe-9a27-4aac-bb3e-8b643a0850fc</t>
  </si>
  <si>
    <t>{'mainReason': {'id': 'baa3b299-67ad-41d2-aaf0-23ec8288cadb', 'name': 'Homicidio/Tentativa'}, 'complementaryReasons': [{'id': '43db6ba9-08bd-4f5c-b547-3135e6e67f32', 'name': 'Ataque a civis'}], 'clippings': [{'id': '185ba5d3-ecd7-4c21-a38c-5d5379d43c11', 'name': 'Ataques armados sobre rodas'}], 'massacre': False, 'policeUnit': ''}</t>
  </si>
  <si>
    <t>[{'id': '75648a6c-9e1d-49fe-8a81-d113cf812bf3', 'occurrenceId': 'd6506afe-9a27-4aac-bb3e-8b643a0850fc', 'type': 'People', 'situation': 'Dead', 'circumstances': [], 'deathDate': '2017-04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92558c-5b25-40e4-827c-71039e68f0a1', 'occurrenceId': 'd6506afe-9a27-4aac-bb3e-8b643a0850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76e1cb-0d10-4e9a-af24-fd5f3a75439d', 'occurrenceId': 'd6506afe-9a27-4aac-bb3e-8b643a0850fc', 'type': 'People', 'situation': 'Dead', 'circumstances': [], 'deathDate': '2017-04-2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5e51d9e9-6be8-43aa-bcf5-73f4a702d18c</t>
  </si>
  <si>
    <t>R. Monte Belo, 118-134 - Mangueira, Rio de Janeiro - RJ, 20911-010, Brasil</t>
  </si>
  <si>
    <t>5c7be3b3-0225-426d-bb9e-9f8d9d9bca55</t>
  </si>
  <si>
    <t>Rua do Catete, 115 - Glória, Rio de Janeiro - RJ, Brasil</t>
  </si>
  <si>
    <t>0fad50d7-7892-4316-88e5-68ebac6005a6</t>
  </si>
  <si>
    <t>Av. Vicente de Carvalho, 1086 - Vila da Penha, Rio de Janeiro - RJ, 21210-004, Brasil</t>
  </si>
  <si>
    <t>{'id': 'b5ab8814-a377-482c-a80f-98ff71a41473', 'name': 'CONJUNTO DO IPASE'}</t>
  </si>
  <si>
    <t>cd96edc1-d551-415f-a4bd-0d9cc5618208</t>
  </si>
  <si>
    <t>Anil, Rio de Janeiro - RJ, Brasil</t>
  </si>
  <si>
    <t>[{'id': '025ffec4-4707-40cc-a135-38b8e64fc980', 'occurrenceId': 'cd96edc1-d551-415f-a4bd-0d9cc5618208', 'type': 'People', 'situation': 'Dead', 'circumstances': [], 'deathDate': '2017-04-22T07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988257-36db-48fe-b7c5-24f2b9ba60fc', 'occurrenceId': 'cd96edc1-d551-415f-a4bd-0d9cc56182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dcc630-d9fe-4976-9cbc-60f13bc01280</t>
  </si>
  <si>
    <t>674aba1e-7861-428c-91b3-9dec2755a0c9</t>
  </si>
  <si>
    <t>Grota, Complexo do Alemão, Rio de Janeiro - RJ, Brasil</t>
  </si>
  <si>
    <t>[{'id': 'c34c43b6-a86f-4ea2-ab5f-622b5ff61b0b', 'occurrenceId': '674aba1e-7861-428c-91b3-9dec2755a0c9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4262e7-1aef-41a3-8ccb-971845a0dbe2</t>
  </si>
  <si>
    <t>1a34b1cf-2f38-437c-a579-df03919e3746</t>
  </si>
  <si>
    <t>0d18b573-8b96-4d99-9590-78baf69bd77c</t>
  </si>
  <si>
    <t>Morro da Coroa - Santa Teresa, Rio de Janeiro</t>
  </si>
  <si>
    <t>3b55f7ec-8ba4-484f-9465-473e589731db</t>
  </si>
  <si>
    <t>32833b11-00e5-433e-b21a-b4a1e96dc872</t>
  </si>
  <si>
    <t>a59a2187-8b58-4423-930d-c39486ab1645</t>
  </si>
  <si>
    <t>678e9c24-9d38-4ea1-b59c-da3aa22422d1</t>
  </si>
  <si>
    <t>4a639606-cb09-45ff-97dc-bd7bad0b985b</t>
  </si>
  <si>
    <t>Rua Corrêa Dutra - Flamengo, Rio de Janeiro - RJ, Brasil</t>
  </si>
  <si>
    <t>f49f94c5-a05a-45f0-9c50-56de7ad56b65</t>
  </si>
  <si>
    <t>002bcd13-f211-4810-b977-23b8db85e8cd</t>
  </si>
  <si>
    <t>7a3c2bad-c631-4b59-a7e2-bce61c16e331</t>
  </si>
  <si>
    <t>Avenida Santa Cruz - Santíssimo, Rio de Janeiro - RJ, Brasil</t>
  </si>
  <si>
    <t>[{'id': 'e72202fb-c1ec-4340-8c1e-233a00cd5e61', 'occurrenceId': '7a3c2bad-c631-4b59-a7e2-bce61c16e331', 'type': 'People', 'situation': 'Dead', 'circumstances': [], 'deathDate': '2017-04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441edf-053f-4729-bf05-de6767f39f53', 'occurrenceId': '7a3c2bad-c631-4b59-a7e2-bce61c16e3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b6f5f0-2cbd-45da-9172-d719ba63f88e</t>
  </si>
  <si>
    <t>Av. Paranapuã, Rio de Janeiro - RJ, Brasil</t>
  </si>
  <si>
    <t>{'id': '3795b468-8d48-4464-9a69-785cbe2a0ffb', 'name': 'BANCARIOS'}</t>
  </si>
  <si>
    <t>[{'id': '8ab94f73-e819-4c23-89a4-138dbbb4ac99', 'occurrenceId': '0eb6f5f0-2cbd-45da-9172-d719ba63f8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8bce11-8786-430b-87e9-e713eef9bb27</t>
  </si>
  <si>
    <t>e70b4ebf-4212-4105-bf4b-6275eec26777</t>
  </si>
  <si>
    <t>Estrada Adhemar Bebiano, 1380 - Del Castilho, Rio de Janeiro - RJ, Brasil</t>
  </si>
  <si>
    <t>444133bf-4931-4e32-af75-db9faecb6a5c</t>
  </si>
  <si>
    <t>[{'id': '5716d2e9-5e00-4380-a5d2-0cadd2b01bc9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4b438c3-9181-47f7-86ee-41de0cae29c1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5cd54ca-9f2c-4659-9321-9e4d597302f3', 'occurrenceId': '444133bf-4931-4e32-af75-db9faecb6a5c', 'type': 'People', 'situation': 'Dead', 'circumstances': [{'id': 'b44d4f46-e7e4-4822-a42e-660927796731', 'name': 'Bala perdida', 'type': 'both'}], 'deathDate': '2017-04-24T21:00:00.000Z', 'personType': 'Civilian', 'age': 13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78afa6-479e-456b-87f9-4a2583f94588', 'occurrenceId': '444133bf-4931-4e32-af75-db9faecb6a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b5fc291-0ed8-4a3b-b50e-9c98432f0355</t>
  </si>
  <si>
    <t>4741ebd7-c709-48fc-922d-b94809a4a42f</t>
  </si>
  <si>
    <t>60aa864e-16be-4b5c-9e64-3e2de826edd5</t>
  </si>
  <si>
    <t>2068a11c-e3a8-4d8d-abdb-145c6241bc60</t>
  </si>
  <si>
    <t>e0192e3d-03fd-4971-9c3f-6cf62c705296</t>
  </si>
  <si>
    <t>R. Teodoro da Silva - Vila Isabel, Rio de Janeiro - RJ, Brasil</t>
  </si>
  <si>
    <t>[{'id': 'b78d71af-b866-4abe-a589-8e39764655c8', 'occurrenceId': 'e0192e3d-03fd-4971-9c3f-6cf62c7052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702169-872e-454a-940d-189d67ad1544', 'occurrenceId': 'e0192e3d-03fd-4971-9c3f-6cf62c7052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e9ba21-4cb9-47c4-ad99-9fb3bc11844d</t>
  </si>
  <si>
    <t>Riachuelo, Rio de Janeiro - RJ, Brasil</t>
  </si>
  <si>
    <t>[{'id': 'b0e5d6fa-0130-4295-a0c6-a5b930093bac', 'occurrenceId': 'ace9ba21-4cb9-47c4-ad99-9fb3bc1184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656e8a-634d-4562-9bc4-d35fb15d75c7</t>
  </si>
  <si>
    <t>b7b39604-a65e-4fdc-b705-aef90d2f2fcf</t>
  </si>
  <si>
    <t>Conjunto Maestro Olímpio dos Santos (ou Urucânia) - Paciência, Rio de Janeiro - RJ, 23573-130, Brasil</t>
  </si>
  <si>
    <t>{'id': 'f0f028fe-977e-42c1-9177-6d5d1e80f1d6', 'name': 'CONJUNTO MAESTRO OLIMPIO DOS SANTOS (OU URUCANIA)'}</t>
  </si>
  <si>
    <t>44a2bdb6-caf0-49bd-be8b-659168c66a1b</t>
  </si>
  <si>
    <t>Favela do Rola e Antares - Santa Cruz, Rio de Janeiro - RJ, Brasil</t>
  </si>
  <si>
    <t>[{'id': '5cab7453-0d0e-4762-a5a5-a427496a5ff9', 'occurrenceId': '44a2bdb6-caf0-49bd-be8b-659168c66a1b', 'transport': {'id': '6d4bf28e-1dc6-4cc9-9357-5d35785b4f86', 'name': 'BRT'}, 'interruptedTransport': True, 'dateInterruption': '2017-04-26T00:00:00.000Z', 'releaseDate': '2017-04-26T00:00:00.000Z', 'transportDescription': 'BRT Transoeste (Santa Cruz x Campo Grande)'}]</t>
  </si>
  <si>
    <t>3f1a5d87-7a18-4c31-a1bb-8a6a8cd926ef</t>
  </si>
  <si>
    <t>Turano - Rio Comprido, Rio de Janeiro - RJ, 20261, Brasil</t>
  </si>
  <si>
    <t>[{'id': 'de138afc-64aa-4710-ba70-4fa46b083426', 'occurrenceId': '3f1a5d87-7a18-4c31-a1bb-8a6a8cd926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1639af-4e08-43bc-9ff5-b5968246f9b1</t>
  </si>
  <si>
    <t>46a1980e-70e9-4783-bdc1-81022072e033</t>
  </si>
  <si>
    <t>03ce949e-c7d0-401a-83af-79a1ad7b2421</t>
  </si>
  <si>
    <t>Baixo do Sapateiro - Maré, Rio de Janeiro - RJ, Brasil</t>
  </si>
  <si>
    <t>[{'id': '72a90327-aa43-4393-be4d-ea7f3a2949e7', 'occurrenceId': '03ce949e-c7d0-401a-83af-79a1ad7b2421', 'type': 'People', 'situation': 'Wounded', 'circumstances': [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dbf6e7-ac7a-40f3-96ce-41048316414a</t>
  </si>
  <si>
    <t>cb62708b-aaf6-47ec-8964-84d2e465eff9</t>
  </si>
  <si>
    <t>d6aba943-0890-4c28-a311-ae7c11d1268b</t>
  </si>
  <si>
    <t>bc8f2d45-4823-4889-8fa3-3ffe1d33493a</t>
  </si>
  <si>
    <t>Grota, Complexo do Alemão, Rio de Janeiro - State of Rio de Janeiro, Brazil</t>
  </si>
  <si>
    <t>[{'id': '87ff42c3-4864-4481-b54c-3608d7480381', 'occurrenceId': 'bc8f2d45-4823-4889-8fa3-3ffe1d33493a', 'type': 'People', 'situation': 'Dead', 'circumstances': [], 'deathDate': '2017-04-26T20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434859-ac28-4e8d-92bc-b1561fe57e1e</t>
  </si>
  <si>
    <t>Rua Marapendi - Marechal Hermes, Rio de Janeiro - RJ, Brasil</t>
  </si>
  <si>
    <t>32c2e387-4cd9-4bc2-9722-b2b7fcecc7a4</t>
  </si>
  <si>
    <t>23478aa4-8ed8-43ed-934a-8669738bc5e5</t>
  </si>
  <si>
    <t>Rua Joaquim Meier - Meier, Rio de Janeiro - RJ, Brasil</t>
  </si>
  <si>
    <t>3f8714e1-1e63-442b-936c-477ec1040a61</t>
  </si>
  <si>
    <t>[{'id': '1a21905f-eeb4-4291-b23a-0ecc58c2a676', 'occurrenceId': '3f8714e1-1e63-442b-936c-477ec1040a61', 'type': 'People', 'situation': 'Dead', 'circumstances': [], 'deathDate': '2017-04-26T23:4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6956b4-eb28-4431-bd1d-cbb5f44e890d</t>
  </si>
  <si>
    <t>Avenida Brasil, 500 - Caju, Rio de Janeiro - RJ, Brasil</t>
  </si>
  <si>
    <t>[{'id': '24858ce8-2247-4c41-b1c4-ed1524f644b4', 'occurrenceId': '696956b4-eb28-4431-bd1d-cbb5f44e890d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67b0a166-a592-4744-8370-cfc836ef7c46', 'name': 'Tenente-Coronel', 'type': 'Agente'}, 'agentStatus': {'id': '975f7464-e0cc-469b-8d03-68da8af44519', 'name': 'Fora de serviço', 'type': 'Agente'}, 'unit': 'Não identificado'}]</t>
  </si>
  <si>
    <t>26e25a68-4e0d-440b-8a6f-6e0114322191</t>
  </si>
  <si>
    <t>0049b154-a886-4d60-9d14-ceae4803a7c5</t>
  </si>
  <si>
    <t>[{'id': 'adf6f8eb-b293-4f0d-a025-8f73256b4c8a', 'occurrenceId': '0049b154-a886-4d60-9d14-ceae4803a7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d3d3e-33f0-4e90-b3a5-3155e7af6f56', 'occurrenceId': '0049b154-a886-4d60-9d14-ceae4803a7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07c023-03e6-449f-88fa-65c87fe4be2b</t>
  </si>
  <si>
    <t>32422a70-f8a6-4191-a69a-1099127e5aed</t>
  </si>
  <si>
    <t>62967429-fb37-42a5-9f9f-bfd26431e0a6</t>
  </si>
  <si>
    <t>bb520e76-2904-4398-b46d-0f0194cc63d7</t>
  </si>
  <si>
    <t>[{'id': 'db4fbb87-3c0c-4824-9483-f873107a2c1d', 'occurrenceId': 'bb520e76-2904-4398-b46d-0f0194cc63d7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27fd02-9242-49b3-812c-a870fddd12c6', 'occurrenceId': 'bb520e76-2904-4398-b46d-0f0194cc63d7', 'type': 'People', 'situation': 'Dead', 'circumstances': [], 'deathDate': '2017-04-27T11:45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72f1fa-148f-40b8-92f3-0c0f6c72daf6</t>
  </si>
  <si>
    <t>c2af2235-69b7-4577-80c7-c7b9c06d3413</t>
  </si>
  <si>
    <t>Estrada do Taquaral próximo ao 238-274 - Bangu, Rio de Janeiro - RJ, Brasil</t>
  </si>
  <si>
    <t>1a9b23d2-dcab-4902-91ff-4ca5c47884d8</t>
  </si>
  <si>
    <t>Morro do Turano - Rua do Bispo, 83 - Rio Comprido, Rio de Janeiro - RJ, Brasil</t>
  </si>
  <si>
    <t>a9cb879f-31d6-4dbc-adfa-63fe45238d13</t>
  </si>
  <si>
    <t>1bfad539-6bc8-4c95-893b-041d35dcc138</t>
  </si>
  <si>
    <t>90ee9c75-d8ac-451d-97fe-dabc53d16abf</t>
  </si>
  <si>
    <t>228ddc60-2d2a-4d5d-9737-9769ffec201d</t>
  </si>
  <si>
    <t>e88a9c11-48a9-4461-9f8f-bf6e53a1b409</t>
  </si>
  <si>
    <t>Avenida Brasil - Barros Filho, Rio de Janeiro - RJ, Brasil</t>
  </si>
  <si>
    <t>0eef319b-33c0-48fa-9d22-f667e6525cdd</t>
  </si>
  <si>
    <t>c0bb0fe4-ab77-476b-92ec-d7affae099c2</t>
  </si>
  <si>
    <t>Rua Domingos Fernandes - Madureira, Rio de Janeiro - RJ, Brasil</t>
  </si>
  <si>
    <t>[{'id': '8802354b-b0df-4d91-9d8e-eafccf0eecea', 'occurrenceId': 'c0bb0fe4-ab77-476b-92ec-d7affae099c2', 'type': 'People', 'situation': 'Dead', 'circumstances': [], 'deathDate': '2017-04-28T00:00:00.000Z', 'personType': 'Civilian', 'age': 2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60ef39-8bb9-4ab1-88e8-aea5ff9fec06</t>
  </si>
  <si>
    <t>Praça do Carmo, Penha, Rio de Janeiro - RJ, Brasil</t>
  </si>
  <si>
    <t>9a714945-06c5-43f0-9170-8aec2d8786ef</t>
  </si>
  <si>
    <t>a046c244-e2f7-4e3e-a3d5-75b0b6af9b50</t>
  </si>
  <si>
    <t>70d9cdef-3960-4721-86d0-c5296bc4ea4f</t>
  </si>
  <si>
    <t>e6af9f5e-968d-479c-a4ab-01dd0c6f0953</t>
  </si>
  <si>
    <t>8c8018c1-cd9c-4d8d-9db8-f1f2355a1cf7</t>
  </si>
  <si>
    <t>90bdacbc-20cb-4738-a077-c60539e7a828</t>
  </si>
  <si>
    <t>Praça do Carmo - Penha Circular, Rio de Janeiro - RJ, Brasil</t>
  </si>
  <si>
    <t>4aaefc23-c61a-46d2-8022-7a92a60d5ea0</t>
  </si>
  <si>
    <t>Estrada do Pau-Ferro - Pechincha, Rio de Janeiro - RJ, Brasil</t>
  </si>
  <si>
    <t>[{'id': '05f376c0-ab5f-450a-9ad4-f5afd9104f06', 'occurrenceId': '4aaefc23-c61a-46d2-8022-7a92a60d5ea0', 'type': 'People', 'situation': 'Dead', 'circumstances': [], 'deathDate': '2017-04-28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a5e14ee-8146-4d7b-b023-0db7be48ebcc</t>
  </si>
  <si>
    <t>Rua Amandiú - Irajá, Rio de Janeiro - RJ, Brasil</t>
  </si>
  <si>
    <t>[{'id': '57176ea3-916a-4d97-ace9-22daa9a15608', 'occurrenceId': 'ca5e14ee-8146-4d7b-b023-0db7be48eb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d2c156ec-2bb1-4cbb-b3d7-cf9ebf073976', 'occurrenceId': 'ca5e14ee-8146-4d7b-b023-0db7be48ebcc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aed79f-ce84-41c0-876d-04902a22e717', 'occurrenceId': 'ca5e14ee-8146-4d7b-b023-0db7be48ebcc', 'type': 'People', 'situation': 'Dead', 'circumstances': [], 'deathDate': '2017-04-29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be6df39-a12b-4ebd-bec2-7821275c43ce', 'occurrenceId': 'ca5e14ee-8146-4d7b-b023-0db7be48eb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87d5187-782e-4e4e-92b2-94840a9b1229</t>
  </si>
  <si>
    <t>Morro do Juramento - Vicente de Carvalho, Rio de Janeiro</t>
  </si>
  <si>
    <t>3bb3f614-ef73-41d7-88ac-1e4300b61d53</t>
  </si>
  <si>
    <t>2fe76f2d-bad3-4f5c-8137-4f338dd6fb55</t>
  </si>
  <si>
    <t>Morro do São Carlos - Estácio, Rio Comprido</t>
  </si>
  <si>
    <t>6638c7cb-39a8-4d0c-96cd-6cbd9b34d770</t>
  </si>
  <si>
    <t>1888f69b-0c33-42b5-a153-7628fdb133a5</t>
  </si>
  <si>
    <t>Fallet/Fogueteiro  - Santa Teresa, Rio de Janeiro</t>
  </si>
  <si>
    <t>845649cf-799d-46ed-9abc-ee84885e8727</t>
  </si>
  <si>
    <t>Rua Prefeito Olímpio de Melo - Benfica, Rio de Janeiro - RJ, Brasil</t>
  </si>
  <si>
    <t>467317a8-44b8-4b20-8854-bd512b885647</t>
  </si>
  <si>
    <t>Rua Barão de Petrópolis - Rio Comprido, Rio de Janeiro - RJ, Brasil</t>
  </si>
  <si>
    <t>be1a8efc-7677-40fd-85bd-25754213c3c4</t>
  </si>
  <si>
    <t>[{'id': 'c43c75dc-5e46-4b4f-805e-ac99a35b6af5', 'occurrenceId': 'be1a8efc-7677-40fd-85bd-25754213c3c4', 'type': 'People', 'situation': 'Dead', 'circumstances': [], 'deathDate': '2017-04-30T08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1b325b-14d7-4e73-b7be-a2f831de61b5</t>
  </si>
  <si>
    <t>8c8b9ad3-ca53-45fa-a4c1-cae8756ae5dd</t>
  </si>
  <si>
    <t>337bafb8-6676-42da-ad8d-a837ae9b85ff</t>
  </si>
  <si>
    <t>Rua Botucatu - Grajau, Rio de Janeiro - RJ, Brasil</t>
  </si>
  <si>
    <t>1c5864b9-ac03-465b-8729-76e2a875c17b</t>
  </si>
  <si>
    <t>R. Camerino - Saúde, Rio de Janeiro - RJ, 20080-010, Brasil</t>
  </si>
  <si>
    <t>[{'id': '34d379c2-5e0a-4b94-afff-27133fc5990f', 'occurrenceId': '1c5864b9-ac03-465b-8729-76e2a875c17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ca6334c-a588-4ece-a1a4-7b732db757c4</t>
  </si>
  <si>
    <t>Avenida Brasil, Rio de Janeiro - RJ, Brasil</t>
  </si>
  <si>
    <t>[{'id': '1e34a540-53dd-4f56-8b31-1b5fe12fad69', 'occurrenceId': 'dca6334c-a588-4ece-a1a4-7b732db757c4', 'type': 'People', 'situation': 'Dead', 'circumstances': [], 'deathDate': '2017-05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5b765c-4853-407a-9b8d-339d3041e957</t>
  </si>
  <si>
    <t>d2369766-9a25-45fb-8217-9f314f1495c3</t>
  </si>
  <si>
    <t>284500fc-e263-4bac-a70a-521cdec8efea</t>
  </si>
  <si>
    <t>R. do Telégrafo, 2-108 - Mangueira, Rio de Janeiro - RJ, 20911-050, Brasil</t>
  </si>
  <si>
    <t>25cac7ee-b05b-4c97-bbad-0a7669e4ca5e</t>
  </si>
  <si>
    <t>Rua Planaltina - Realengo, Rio de Janeiro - RJ, Brasil</t>
  </si>
  <si>
    <t>80ea9491-d195-4976-9cc6-451372e79759</t>
  </si>
  <si>
    <t>Avenida Francisco Bicalho - Santo Cristo, Rio de Janeiro - RJ, Brasil</t>
  </si>
  <si>
    <t>[{'id': '8914b023-1072-47c2-8035-4844e723fd65', 'occurrenceId': '80ea9491-d195-4976-9cc6-451372e79759', 'type': 'People', 'situation': 'Dead', 'circumstances': [], 'deathDate': '2017-05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181e5c-365a-4a33-9077-8d3e7ee6d45f', 'occurrenceId': '80ea9491-d195-4976-9cc6-451372e797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cba4cb-068e-4dff-bf8a-50a76490a2fb</t>
  </si>
  <si>
    <t>bc89b32b-a0d2-4e4b-9877-34ddbbe9420d</t>
  </si>
  <si>
    <t>{'mainReason': {'id': 'b70c8ccc-3c64-4189-8381-66b810a9797d', 'name': 'Operação policial'}, 'complementaryReasons': [], 'clippings': [], 'massacre': True, 'policeUnit': 'BOPE, 16 BPM, 22 BPM'}</t>
  </si>
  <si>
    <t>[{'id': 'e7828c62-6812-4cfe-a934-b74171e68290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e0f20-0e4a-44a5-a62d-3c26ed0adef1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11a4f9-a738-45f0-96a9-356d612bee9d', 'occurrenceId': 'bc89b32b-a0d2-4e4b-9877-34ddbbe9420d', 'type': 'People', 'situation': 'Dead', 'circumstances': [{'id': '24faf824-6836-4478-a56d-f4f4e070156b', 'name': 'Chacina', 'type': 'human'}], 'deathDate': '2017-05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24f463-4241-47d7-8009-e17d6941f9d1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cb1489d-ce47-4c63-bb52-28141b3ef7bb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5bb7919-3682-4017-af01-a1677adfc4e7', 'occurrenceId': 'bc89b32b-a0d2-4e4b-9877-34ddbbe94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07c1a78-7cd9-4e4c-893e-f1f147d204c9</t>
  </si>
  <si>
    <t>424a547f-71e9-43a2-be82-0e0432a6e8e5</t>
  </si>
  <si>
    <t>Rua Lyrio Mauricio da Fonseca - Cordovil, Rio de Janeiro - RJ, Brasil</t>
  </si>
  <si>
    <t>[{'id': 'f5116c13-1e13-49c2-a31f-28ee0bf95da2', 'occurrenceId': '424a547f-71e9-43a2-be82-0e0432a6e8e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2f5c54-71f4-4053-b3ae-a5ece99c32f3</t>
  </si>
  <si>
    <t>16cf611b-5d6e-4db0-9297-bbfd529dcc5e</t>
  </si>
  <si>
    <t>8b66c4ab-d9b8-4dab-98ae-fc84c8ee5da1</t>
  </si>
  <si>
    <t>1f0c2e79-09ba-4c5e-818a-fe504022c015</t>
  </si>
  <si>
    <t>50d43ba9-e7ec-40e9-bbec-929501ae39fb</t>
  </si>
  <si>
    <t>Complexo do Lins - Lins de Vasconcelos, Rio de Janeiro - RJ, 20725-120, Brasil</t>
  </si>
  <si>
    <t>08046306-81e8-4692-9093-02ec758db656</t>
  </si>
  <si>
    <t>4d0a1916-5ee5-4bcc-b0ca-b33bea653f40</t>
  </si>
  <si>
    <t>Avenida Lobo Júnior - Penha Circular, Rio de Janeiro - RJ, Brasil</t>
  </si>
  <si>
    <t>d14f454c-ed43-4805-abbb-186587734e10</t>
  </si>
  <si>
    <t>e122e2b9-b6fb-447e-aeb7-4921750c08a6</t>
  </si>
  <si>
    <t>9be057f6-0677-4b21-abd2-8467ac53f490</t>
  </si>
  <si>
    <t>Complexo do Lins, Lins de Vasconcelos, Rio de Janeiro - RJ, Brasil</t>
  </si>
  <si>
    <t>[{'id': 'a25d8a34-a45b-4173-94cd-d559443622d1', 'occurrenceId': '9be057f6-0677-4b21-abd2-8467ac53f49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eaed98-29d9-4112-8a76-2ab35d147522', 'occurrenceId': '9be057f6-0677-4b21-abd2-8467ac53f49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ef0ba8-75ee-4768-9533-60d912243d61</t>
  </si>
  <si>
    <t>[{'id': '350d541e-c502-44f2-96f6-0cad497b22fc', 'occurrenceId': 'c2ef0ba8-75ee-4768-9533-60d912243d61', 'type': 'People', 'situation': 'Dead', 'circumstances': [], 'deathDate': '2017-05-0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a592fb-cbc6-423c-815b-10a32b6bb7ab</t>
  </si>
  <si>
    <t>Cascadura, Rio de Janeiro - RJ, Brasil</t>
  </si>
  <si>
    <t>542f4bf5-87db-436e-b2ad-8681d028f71f</t>
  </si>
  <si>
    <t>Encantado, Rio de Janeiro - RJ, Brasil</t>
  </si>
  <si>
    <t>c0fd2c97-36a5-4f3c-88c3-6075fe24d874</t>
  </si>
  <si>
    <t>8814b72c-e1ad-4f08-91af-63337246c0bf</t>
  </si>
  <si>
    <t>Cruzeiro- Penha, Rio de Janeiro - RJ, 21070-370, Brasil</t>
  </si>
  <si>
    <t>b9783379-48e8-46c3-acca-1430ebad5a2e</t>
  </si>
  <si>
    <t>Morro do Salgueiro, Tijuca, Rio de Janeiro - RJ, Brasil</t>
  </si>
  <si>
    <t>[{'id': 'd8e7f576-857e-413b-abc6-5c249c66e06b', 'occurrenceId': 'b9783379-48e8-46c3-acca-1430ebad5a2e', 'transport': {'id': '9aabafb2-1c17-4865-a680-e6e715e6f3aa', 'name': 'Via'}, 'interruptedTransport': True, 'dateInterruption': '2017-05-03T00:00:00.000Z', 'releaseDate': '2017-05-03T00:00:00.000Z', 'transportDescription': 'Rua dos Araújos'}]</t>
  </si>
  <si>
    <t>[{'id': '8e562ccd-e85e-4032-be7c-572198f1adfb', 'occurrenceId': 'b9783379-48e8-46c3-acca-1430ebad5a2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313d9a23-7495-43e2-8bbd-6ff35afcd54d', 'occurrenceId': 'b9783379-48e8-46c3-acca-1430ebad5a2e', 'type': 'People', 'situation': 'Dead', 'circumstances': [], 'deathDate': '2017-05-03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bd4e058-e026-49b2-8314-aa0d69fbd72f</t>
  </si>
  <si>
    <t>db6c9a98-d8fc-4faa-877b-369b66a83068</t>
  </si>
  <si>
    <t>Avenida Brasil - Maré, Rio de Janeiro - RJ, Brasil</t>
  </si>
  <si>
    <t>f8f2f258-4812-4a2e-9f07-105b9a558ac7</t>
  </si>
  <si>
    <t>[{'id': 'abd482a0-3c83-4776-aa6c-299b58c9ab5d', 'occurrenceId': 'f8f2f258-4812-4a2e-9f07-105b9a558ac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db2450d-45cf-43d5-a4a1-b39e105558e3</t>
  </si>
  <si>
    <t>df7e6e0b-970e-42a0-8775-22faa51ac489</t>
  </si>
  <si>
    <t>6ca98fa1-ad13-48c2-9890-feb9b9607827</t>
  </si>
  <si>
    <t>Parque Alegria - Caju, Rio de Janeiro</t>
  </si>
  <si>
    <t>{'id': '9e476166-8e2f-4761-b7d2-8d7500667c55', 'name': 'PARQUE ALEGRIA (COMPLEXO DO CAJU)'}</t>
  </si>
  <si>
    <t>ff944064-f102-4646-b169-1de777f430f9</t>
  </si>
  <si>
    <t>52567c64-6c36-4346-8328-83a707cad152</t>
  </si>
  <si>
    <t>Quinta da Boa Vista -  São Cristóvão, Rio de Janeiro - RJ, Brasil</t>
  </si>
  <si>
    <t>[{'id': 'c2102b56-23fc-48d4-8bc0-4ba7ae2c8629', 'occurrenceId': '52567c64-6c36-4346-8328-83a707cad152', 'type': 'People', 'situation': 'Dead', 'circumstances': [], 'deathDate': '2017-05-04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8ea022d3-4e27-4e34-9544-6a559c27b5dd</t>
  </si>
  <si>
    <t>f64ae623-f44c-4ae1-b4a5-90303bea56a7</t>
  </si>
  <si>
    <t>411b592f-d405-4e13-a847-af6dee8951e8</t>
  </si>
  <si>
    <t>Rua João Silva - Olaria, Rio de Janeiro - RJ, Brasil</t>
  </si>
  <si>
    <t>[{'id': '24207546-8a65-4024-99be-133aca6f77cb', 'occurrenceId': '411b592f-d405-4e13-a847-af6dee8951e8', 'type': 'People', 'situation': 'Dead', 'circumstances': [], 'deathDate': '2017-05-0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99b7df-ad7b-4720-a798-1c3f794b95d4</t>
  </si>
  <si>
    <t>1e4cdcbe-4848-469c-8193-e687ec304dd8</t>
  </si>
  <si>
    <t>Ponte Rio-Niteroi - Barreto, Rio de Janeiro - RJ, Brasil</t>
  </si>
  <si>
    <t>[{'id': 'd0f9d262-2346-4f12-9dcd-6db2af382951', 'occurrenceId': '1e4cdcbe-4848-469c-8193-e687ec304dd8', 'type': 'People', 'situation': 'Dead', 'circumstances': [], 'deathDate': '2017-05-05T00:0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33febea-8f25-4fd4-a004-343dd3320824</t>
  </si>
  <si>
    <t>Av. Brasil - Manguinhos, Rio de Janeiro - RJ, Brasil</t>
  </si>
  <si>
    <t>[{'id': '5f443501-adf2-4cf5-a007-9378c15315a4', 'occurrenceId': '233febea-8f25-4fd4-a004-343dd33208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0f7879-bdd9-47b0-b3b8-fc3caa8f2804</t>
  </si>
  <si>
    <t>Complexo da Penha - Rio de Janeiro</t>
  </si>
  <si>
    <t>c6a68e94-7eba-4f76-a447-b8ae492cef0c</t>
  </si>
  <si>
    <t>b904b9c0-04be-44a5-b6ec-894684b44c95</t>
  </si>
  <si>
    <t>b522bae8-1cc5-4b04-b0b4-935f6050093b</t>
  </si>
  <si>
    <t>{'mainReason': {'id': '86b1d37b-f955-4015-9d63-3c210a845e5e', 'name': 'Ação policial'}, 'complementaryReasons': [{'id': '4847d7f5-84eb-4b9c-bc5a-8f134cd9f688', 'name': 'Sequestro/Cárcere Privado'}], 'clippings': [{'id': 'bff2b899-5682-426c-bd27-e78b1c9b6e8c', 'name': 'Perseguição'}], 'massacre': False, 'policeUnit': 'N�o identificado'}</t>
  </si>
  <si>
    <t>ee234072-d8d7-448f-8ec1-ee2a7e220952</t>
  </si>
  <si>
    <t>Morro da Mineira - Catumbi, Rio de Janeiro - RJ, 20211-320, Brasil</t>
  </si>
  <si>
    <t>65ce3e90-addc-4da8-9e70-97f73444b4e5</t>
  </si>
  <si>
    <t>[{'id': '2eb7410d-7b60-4bb2-b14b-db252fd53c7f', 'occurrenceId': '65ce3e90-addc-4da8-9e70-97f73444b4e5', 'type': 'People', 'situation': 'Dead', 'circumstances': [], 'deathDate': '2017-05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c2df10-41dd-4a2b-8489-1febfca086cf</t>
  </si>
  <si>
    <t>[{'id': 'c116c440-088b-47a8-96b2-90c2760bf30d', 'occurrenceId': '9cc2df10-41dd-4a2b-8489-1febfca086cf', 'type': 'People', 'situation': 'Dead', 'circumstances': [], 'deathDate': '2017-05-0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d12e42be-71d1-4278-9246-b5e33f47962e</t>
  </si>
  <si>
    <t>022060f5-934d-4d85-b21e-0f85223897ae</t>
  </si>
  <si>
    <t>dfdf96f3-1a80-448d-ab91-34c1ca44eafc</t>
  </si>
  <si>
    <t>57793dcd-af67-4185-a786-932998300ad5</t>
  </si>
  <si>
    <t>Rua Edgard Werneck - Pechincha, Rio de Janeiro - RJ, Brasil</t>
  </si>
  <si>
    <t>e7640b8d-f66d-407b-993a-17ff9479fc59</t>
  </si>
  <si>
    <t>[{'id': '48105ea9-0f0a-4647-b7bc-d7418cc1896a', 'occurrenceId': 'e7640b8d-f66d-407b-993a-17ff9479fc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8368a9b-a0de-480c-a487-534ede7cbe23</t>
  </si>
  <si>
    <t>R. Jupará - Mangueira, Rio de Janeiro - RJ, 20911-060, Brasil</t>
  </si>
  <si>
    <t>3fb5c150-b6f7-4370-b07a-52ac280a7638</t>
  </si>
  <si>
    <t>ea5d7080-ecda-4bc7-a835-238740702d4a</t>
  </si>
  <si>
    <t>[{'id': '7273e5d7-c6ff-4983-8baa-5c392053fd95', 'occurrenceId': 'ea5d7080-ecda-4bc7-a835-238740702d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95ae7581-f8c3-4161-96d9-e60b4f2885d4</t>
  </si>
  <si>
    <t>18a67048-443d-495a-a12c-bc29383e0a48</t>
  </si>
  <si>
    <t>d7f11e42-95b3-4345-b4c4-1cb537947dd7</t>
  </si>
  <si>
    <t>877f309b-4bc6-4ce5-92d9-86afe11b8b67</t>
  </si>
  <si>
    <t>[{'id': 'f67c0563-3301-456a-aed9-5bbdf76e3693', 'occurrenceId': '877f309b-4bc6-4ce5-92d9-86afe11b8b67', 'type': 'People', 'situation': 'Dead', 'circumstances': [{'id': 'b44d4f46-e7e4-4822-a42e-660927796731', 'name': 'Bala perdida', 'type': 'both'}], 'deathDate': '2017-05-08T00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87b3d0-0cb4-4124-a503-2ae59383cf9b</t>
  </si>
  <si>
    <t>Rua Baicurú - Campo Grande, Rio de Janeiro - RJ, Brasil</t>
  </si>
  <si>
    <t>[{'id': 'eee4c41e-af52-4405-9f51-c9cffbee60b8', 'occurrenceId': '4e87b3d0-0cb4-4124-a503-2ae59383cf9b', 'type': 'People', 'situation': 'Dead', 'circumstances': [], 'deathDate': '2017-05-08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836ebf3-e2ad-407f-b91d-58cd1e1e9903</t>
  </si>
  <si>
    <t>[{'id': 'e1cf0527-ac58-49b1-bafb-33accbef7cb4', 'occurrenceId': '2836ebf3-e2ad-407f-b91d-58cd1e1e9903', 'type': 'People', 'situation': 'Dead', 'circumstances': [], 'deathDate': '2017-05-08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9c55ead9-135a-47e8-b965-12ca5e3f4017</t>
  </si>
  <si>
    <t>05fedffe-ac2e-452d-8cdb-20972916f730</t>
  </si>
  <si>
    <t>[{'id': '8f481209-e192-4709-8e6c-dcab95c18392', 'occurrenceId': '05fedffe-ac2e-452d-8cdb-20972916f73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2745b36-1254-4a84-8ca3-fe9e51828b7a</t>
  </si>
  <si>
    <t>b0eb19b6-2baf-45f8-a5ab-6b434a0fc068</t>
  </si>
  <si>
    <t>bd25ee98-f3f4-4168-aeee-f2deee3f19e7</t>
  </si>
  <si>
    <t>9e18aca5-0831-4bc9-bac9-7463fcd041b9</t>
  </si>
  <si>
    <t>Av. das Américas, 7606 - Barra da Tijuca, Rio de Janeiro - RJ, 22793-720, Brasil</t>
  </si>
  <si>
    <t>71dd2240-ae02-4dea-9b86-075790eac950</t>
  </si>
  <si>
    <t>845d29d3-161b-4151-be11-2559155fdd0c</t>
  </si>
  <si>
    <t>25b1a14d-84e2-4ecb-bcb9-73e6fa2224ac</t>
  </si>
  <si>
    <t>Rua Pereira de Siqueira - Tijuca, Rio de Janeiro - RJ, Brasil</t>
  </si>
  <si>
    <t>[{'id': '3b12aa8b-566c-4e91-a58e-67484e5a50dd', 'occurrenceId': '25b1a14d-84e2-4ecb-bcb9-73e6fa2224ac', 'type': 'People', 'situation': 'Dead', 'circumstances': [], 'deathDate': '2017-05-0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b7a063-9377-4070-bb0f-d7f6df5962e5</t>
  </si>
  <si>
    <t>7b95d0fc-1e48-45f9-991a-b136fbd14d56</t>
  </si>
  <si>
    <t>[{'id': '80cc76be-1a28-46b5-9696-83f5c7c157a3', 'occurrenceId': '7b95d0fc-1e48-45f9-991a-b136fbd14d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fe8144-f788-4054-920d-0549cea1dda4', 'occurrenceId': '7b95d0fc-1e48-45f9-991a-b136fbd14d5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1afde22-ddc4-4fc7-bbe6-a0850906baf7', 'occurrenceId': '7b95d0fc-1e48-45f9-991a-b136fbd14d5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5e8750bd-d804-4e9b-b7db-79fd5c1076db</t>
  </si>
  <si>
    <t>082201d4-cfa9-4038-b693-46d1daf88172</t>
  </si>
  <si>
    <t>[{'id': '74bb7307-2d99-409e-825e-e287135f4d0c', 'occurrenceId': '082201d4-cfa9-4038-b693-46d1daf881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29f8bf-a19a-4887-9e3a-5d125cfb71ec</t>
  </si>
  <si>
    <t>[{'id': 'd3b3e492-f8ea-4c72-bb93-6214d62d43cb', 'occurrenceId': '1329f8bf-a19a-4887-9e3a-5d125cfb71e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b9f8f9b6-9d7a-4ee9-bd09-fd4aad1f3e1f', 'occurrenceId': '1329f8bf-a19a-4887-9e3a-5d125cfb71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597fbc1-e912-4a98-b50a-7b62cd34f3e0', 'occurrenceId': '1329f8bf-a19a-4887-9e3a-5d125cfb71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3fcc4af-9fa1-4822-a59b-445a6ecfe691</t>
  </si>
  <si>
    <t>[{'id': '7f816f37-00ff-442a-ba8a-811dc3c5af86', 'occurrenceId': '03fcc4af-9fa1-4822-a59b-445a6ecfe6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53da18f-c717-4ecb-a037-34cd55a9bbc0</t>
  </si>
  <si>
    <t>6638b38e-d7dd-4fab-bf4f-a202232aa3f2</t>
  </si>
  <si>
    <t>Morro do Juramentinho - Tomás Coelho, Rio de Janeiro</t>
  </si>
  <si>
    <t>0d735c63-4055-4c3e-b5bf-f14565bd2566</t>
  </si>
  <si>
    <t>[{'id': '0bba93cb-5e9d-4c8a-ad10-e1051aa1b585', 'occurrenceId': '0d735c63-4055-4c3e-b5bf-f14565bd2566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9e2aa2-3bf2-400e-8f3b-0e7e509754cf</t>
  </si>
  <si>
    <t>Av. das Américas, 15500 - Recreio dos Bandeirantes, Rio de Janeiro - RJ, 22790-702, Brasil</t>
  </si>
  <si>
    <t>94f127c7-5c66-472f-8d7b-02abbaa77b19</t>
  </si>
  <si>
    <t>[{'id': '1fabf8b3-b25d-4274-bece-281f91d3f6bf', 'occurrenceId': '94f127c7-5c66-472f-8d7b-02abbaa77b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8f79db-94db-4e63-b890-5aebfb2ed53d</t>
  </si>
  <si>
    <t>[{'id': '00a46074-9061-45b2-8bea-6b3234a9faca', 'occurrenceId': '008f79db-94db-4e63-b890-5aebfb2ed53d', 'transport': {'id': '9aabafb2-1c17-4865-a680-e6e715e6f3aa', 'name': 'Via'}, 'interruptedTransport': True, 'dateInterruption': '2017-05-10T00:00:00.000Z', 'releaseDate': '2017-05-10T00:00:00.000Z', 'transportDescription': 'Radial Oeste'}]</t>
  </si>
  <si>
    <t>[{'id': '26af19b3-72c4-4704-bcce-18726c52a88e', 'occurrenceId': '008f79db-94db-4e63-b890-5aebfb2ed5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b83349a-7732-4e58-a3ab-c63b810de6f1</t>
  </si>
  <si>
    <t>R. Min. Moreira de Abreu, 516 - Olaria, Rio de Janeiro - RJ, Brasil</t>
  </si>
  <si>
    <t>{'id': 'eea12cc0-6281-4653-a8c0-84ff237cad48', 'name': 'SEM TERRA (COMPLEXO DA PENHA)'}</t>
  </si>
  <si>
    <t>a142b2ac-b03f-446b-a026-ae6f8dd6265c</t>
  </si>
  <si>
    <t>cf2b57f0-87fe-4897-a2d4-c5752e834a4d</t>
  </si>
  <si>
    <t>R. Prof. Pantoja Leite, 250 - Joá, Rio de Janeiro - RJ, 22611-160, Brasil</t>
  </si>
  <si>
    <t>{'id': 'a6dd9442-b258-45e9-9abf-ea2fa5bbf1e1', 'name': 'JOA'}</t>
  </si>
  <si>
    <t>[{'id': '48996991-5d10-4601-be3d-f37247986496', 'occurrenceId': 'cf2b57f0-87fe-4897-a2d4-c5752e834a4d', 'type': 'People', 'situation': 'Dead', 'circumstances': [], 'deathDate': '2017-05-10T15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985b2b-559d-404f-8e44-cbeee55ffa5f</t>
  </si>
  <si>
    <t>0b2a6533-ec39-471e-a8a5-f216b52dfa62</t>
  </si>
  <si>
    <t>Centro, Rio de Janeiro - RJ, Brasil</t>
  </si>
  <si>
    <t>f179c4ed-a25f-41d9-8dc8-0aaeba31a68d</t>
  </si>
  <si>
    <t>583f352a-3f5c-4138-998b-b0edddbee016</t>
  </si>
  <si>
    <t>81bef5bc-4f6f-48f3-986b-cad71629c180</t>
  </si>
  <si>
    <t>Avenida General Osvaldo Cordeiro de Farias - Marechal Hermes, Rio de Janeiro - RJ, Brasil</t>
  </si>
  <si>
    <t>{'mainReason': {'id': 'baa3b299-67ad-41d2-aaf0-23ec8288cadb', 'name': 'Homicidio/Tentativa'}, 'complementaryReasons': [], 'clippings': [{'id': 'bff2b899-5682-426c-bd27-e78b1c9b6e8c', 'name': 'Perseguição'}], 'massacre': False, 'policeUnit': ''}</t>
  </si>
  <si>
    <t>[{'id': 'f5b07645-c551-44b9-901c-f4c7b21aafcf', 'occurrenceId': '81bef5bc-4f6f-48f3-986b-cad71629c180', 'type': 'People', 'situation': 'Dead', 'circumstances': [], 'deathDate': '2017-05-1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edddc5-6ada-4679-9a9b-a37759a475e2', 'occurrenceId': '81bef5bc-4f6f-48f3-986b-cad71629c18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a97101-48c7-40a4-81e4-c2ded8f11fc1', 'occurrenceId': '81bef5bc-4f6f-48f3-986b-cad71629c180', 'type': 'People', 'situation': 'Dead', 'circumstances': [], 'deathDate': '2017-05-1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f31f293-3b56-46d6-9869-08b9302d42ea</t>
  </si>
  <si>
    <t>Rua Lemos - Santa Cruz, Rio de Janeiro - RJ, Brasil</t>
  </si>
  <si>
    <t>[{'id': 'e8879d2c-7875-49f5-9ae4-1c7e58532152', 'occurrenceId': 'bf31f293-3b56-46d6-9869-08b9302d42ea', 'type': 'People', 'situation': 'Dead', 'circumstances': [], 'deathDate': '2017-05-1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ad028ae-519b-4201-804b-9d288ee7ed9a', 'occurrenceId': 'bf31f293-3b56-46d6-9869-08b9302d42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8390c7-0feb-426c-8944-80c1b66d4f4d</t>
  </si>
  <si>
    <t>[{'id': 'b167294c-0aec-4ad6-984b-364ae1e8ce16', 'occurrenceId': 'a98390c7-0feb-426c-8944-80c1b66d4f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16d254-2444-4b9b-9479-91e3355709cd</t>
  </si>
  <si>
    <t>4a64887d-b6e8-4a41-8d8b-7b70d687143f</t>
  </si>
  <si>
    <t>2b099efd-02bc-44f0-b2cb-e79c94188abf</t>
  </si>
  <si>
    <t>Morro do Livramento - Rio de Janeiro</t>
  </si>
  <si>
    <t>fd283639-1be7-4e1e-9786-40b5829e80c8</t>
  </si>
  <si>
    <t>[{'id': '37371525-ba14-43e8-aacd-dd960efe4360', 'occurrenceId': 'fd283639-1be7-4e1e-9786-40b5829e80c8', 'type': 'People', 'situation': 'Dead', 'circumstances': [], 'deathDate': '2017-05-1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9d5d5027-ef69-4bb6-a281-82d052713654</t>
  </si>
  <si>
    <t>Av. Dom Hélder Câmara - Del Castilho, Rio de Janeiro - RJ, Brasil</t>
  </si>
  <si>
    <t>c6572a31-8e66-4881-976d-ada56f3d07c5</t>
  </si>
  <si>
    <t>Rua Cabuçu - Lins de Vasconcelos, Rio de Janeiro - RJ, Brasil</t>
  </si>
  <si>
    <t>56579044-0334-4175-94d4-f0de8cd9a6ce</t>
  </si>
  <si>
    <t>Linha Amarela - Del Castilho, Rio de Janeiro - RJ, Brasil</t>
  </si>
  <si>
    <t>6918b82e-4e62-4118-9f17-637beb9877cd</t>
  </si>
  <si>
    <t>Rua Pierre Cúrie - Bangu, Rio de Janeiro - RJ, Brasil</t>
  </si>
  <si>
    <t>b01cc848-c2dc-437e-98e6-e0f043bd6b51</t>
  </si>
  <si>
    <t>Saúde, Rio de Janeiro - RJ, Brasil</t>
  </si>
  <si>
    <t>[{'id': '3bae403c-04cc-4305-b15e-1fba00958416', 'occurrenceId': 'b01cc848-c2dc-437e-98e6-e0f043bd6b51', 'type': 'People', 'situation': 'Dead', 'circumstances': [], 'deathDate': '2017-05-12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96073a-a4ca-4952-8f3d-e9b78daab414</t>
  </si>
  <si>
    <t>[{'id': '0bbb5ed1-37f2-4c0e-bc6c-608f6cfbc6ad', 'occurrenceId': 'a496073a-a4ca-4952-8f3d-e9b78daab414', 'type': 'People', 'situation': 'Dead', 'circumstances': [], 'deathDate': '2017-05-12T15:2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f5b4ea-d3c2-49a1-acf5-249955903a27</t>
  </si>
  <si>
    <t>c4bd971c-bb68-46ec-b742-ef79f82bd4ac</t>
  </si>
  <si>
    <t>a75b0449-75d9-475a-b0bd-70b5cb4f8998</t>
  </si>
  <si>
    <t>cd94ee93-f2c4-4ed8-8c80-355967c149eb</t>
  </si>
  <si>
    <t>86c40150-c5c8-4d18-9e78-4545da2551a2</t>
  </si>
  <si>
    <t>0467d8dd-9c39-4b5c-ae8b-fd1e20955449</t>
  </si>
  <si>
    <t>ab0218b1-cf00-4977-88e4-eafb2f47c94e</t>
  </si>
  <si>
    <t>Pechincha, Rio de Janeiro - RJ, Brasil</t>
  </si>
  <si>
    <t>8010ce8a-b7f7-4588-b3db-0f36ad38debf</t>
  </si>
  <si>
    <t>2af25766-624b-41db-8f16-cb8ec1d276a6</t>
  </si>
  <si>
    <t>Rua Dias da Cruz, Méier</t>
  </si>
  <si>
    <t>[{'id': '491494a2-f554-4907-a567-dbf125fc3ab5', 'occurrenceId': '2af25766-624b-41db-8f16-cb8ec1d276a6', 'type': 'People', 'situation': 'Dead', 'circumstances': [], 'deathDate': '2017-05-13T21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e18b29-1e87-459a-9c06-a6330a972ed5</t>
  </si>
  <si>
    <t>Rua Barão de Santo ??ngelo - Engenho de Dentro, Rio de Janeiro - RJ, Brasil</t>
  </si>
  <si>
    <t>{'id': '38ac45ed-d618-487c-b85a-32d7a2956947', 'name': 'BARAO (COMPLEXO DO LINS)'}</t>
  </si>
  <si>
    <t>[{'id': '19a8cb6b-6bba-4f45-a6d1-ddb1e9f259a2', 'occurrenceId': 'e3e18b29-1e87-459a-9c06-a6330a972ed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7e0ad7-982d-478c-81d2-0d0e2fb238d7', 'occurrenceId': 'e3e18b29-1e87-459a-9c06-a6330a972ed5', 'type': 'People', 'situation': 'Dead', 'circumstances': [], 'deathDate': '2017-05-13T22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4cfe45-6674-417e-89b7-9b20e709e50c</t>
  </si>
  <si>
    <t>Av. Brasil - Bangu, Rio de Janeiro - RJ, Brasil</t>
  </si>
  <si>
    <t>5ab162bf-78b8-42a5-bd44-243650a037c1</t>
  </si>
  <si>
    <t>[{'id': '99e1808f-a7d7-4043-a5ef-546afc4655f2', 'occurrenceId': '5ab162bf-78b8-42a5-bd44-243650a037c1', 'type': 'People', 'situation': 'Dead', 'circumstances': [{'id': '8c2117be-c0c6-483f-9c5f-f670872eb181', 'name': 'Sem identificação', 'type': 'human'}], 'deathDate': '2017-05-14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e40b83-f373-44da-8342-61ecf3c8b85e</t>
  </si>
  <si>
    <t>Avenida Luís Carlos Prestes - Barra da Tijuca, Rio de Janeiro - RJ, Brasil</t>
  </si>
  <si>
    <t>eb44b9a1-8f88-40d4-8a58-dc905c43a536</t>
  </si>
  <si>
    <t>Rua Mario Barreto - Tijuca, Rio de Janeiro - RJ, Brasil</t>
  </si>
  <si>
    <t>{'mainReason': {'id': '86b1d37b-f955-4015-9d63-3c210a845e5e', 'name': 'Ação policial'}, 'complementaryReasons': [], 'clippings': [], 'massacre': False, 'policeUnit': 'PC'}</t>
  </si>
  <si>
    <t>23156a86-ffdd-49b7-8cda-cd8a50ad6313</t>
  </si>
  <si>
    <t>4b0a7458-2d11-4a82-9e09-41796201d086</t>
  </si>
  <si>
    <t>Rua Engenheiro Adel - Tijuca, Rio de Janeiro - RJ, Brasil</t>
  </si>
  <si>
    <t>[{'id': '8beaecf8-3059-495e-b00f-b818cda15b34', 'occurrenceId': '4b0a7458-2d11-4a82-9e09-41796201d08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c8176a-e67b-43a3-8e1d-4d4f3cbd4ab3</t>
  </si>
  <si>
    <t>ff86d43c-fa85-43d9-99f7-b38db41db502</t>
  </si>
  <si>
    <t>dd4deb46-b5c9-4852-bdd6-6fa415f764ca</t>
  </si>
  <si>
    <t>Rua Isidro de Figueiredo - Maracanã, Rio de Janeiro - RJ, Brasil</t>
  </si>
  <si>
    <t>[{'id': '242ce22d-e906-4119-99e3-2dd5a5fe5a85', 'occurrenceId': 'dd4deb46-b5c9-4852-bdd6-6fa415f764c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9e7098-2282-4d16-a140-fcc6f388e3ef</t>
  </si>
  <si>
    <t>[{'id': '4738e507-774d-47b1-b0fa-a89ded6ffdfe', 'occurrenceId': '639e7098-2282-4d16-a140-fcc6f388e3ef', 'transport': {'id': '9aabafb2-1c17-4865-a680-e6e715e6f3aa', 'name': 'Via'}, 'interruptedTransport': True, 'dateInterruption': '2017-05-16T14:47:00.000Z', 'releaseDate': '2017-05-16T00:00:00.000Z', 'transportDescription': 'Avenida Antares'}, {'id': 'd186f6f9-7ccd-44de-aef2-d84c0c04bb04', 'occurrenceId': '639e7098-2282-4d16-a140-fcc6f388e3ef', 'transport': {'id': '9aabafb2-1c17-4865-a680-e6e715e6f3aa', 'name': 'Via'}, 'interruptedTransport': True, 'dateInterruption': '2017-05-16T14:47:00.000Z', 'releaseDate': '2017-05-16T00:00:00.000Z', 'transportDescription': 'Estrada da Urucânia\n'}]</t>
  </si>
  <si>
    <t>[{'id': '7f9cddcc-f3aa-4117-b611-2c002c8cf3b8', 'occurrenceId': '639e7098-2282-4d16-a140-fcc6f388e3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1314dcc-31a5-4de5-855a-c3d5e251046f</t>
  </si>
  <si>
    <t>[{'id': 'b477dc67-2d3b-4bad-91cc-f35403cc1d01', 'occurrenceId': '31314dcc-31a5-4de5-855a-c3d5e25104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51f02a-03bb-48ce-b977-7f8f879be0ec', 'occurrenceId': '31314dcc-31a5-4de5-855a-c3d5e25104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5ef3ec-0cd7-44d4-a52c-d797e659b21f</t>
  </si>
  <si>
    <t>Avenida Paulo de Frontin - Rio Comprido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PM (UPP TURANO)'}</t>
  </si>
  <si>
    <t>[{'id': '5fcb781f-7ae0-48a2-b252-a5b39647b7b8', 'occurrenceId': '4b5ef3ec-0cd7-44d4-a52c-d797e659b21f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66298a-7bf7-440e-8a76-aa119f67a020', 'occurrenceId': '4b5ef3ec-0cd7-44d4-a52c-d797e659b21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1463c-090c-4458-9b97-b2daeb1aa6c6', 'occurrenceId': '4b5ef3ec-0cd7-44d4-a52c-d797e659b21f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113a22-dd92-4470-a843-8b2962c1c0c7</t>
  </si>
  <si>
    <t>c3cf7c7a-3390-49a9-a5e9-ad04976f307a</t>
  </si>
  <si>
    <t>c9f83f8c-1edf-4ac3-9207-80ce3b47e9c5</t>
  </si>
  <si>
    <t>Estr. de Urucânia, 3641-3711 - Santa Cruz, Rio de Janeiro - RJ, 23580-140, Brasil</t>
  </si>
  <si>
    <t>e4e88ee1-639d-4465-8865-446dc12e8468</t>
  </si>
  <si>
    <t>802e8171-5a04-4ba9-b29d-7fe3555a146a</t>
  </si>
  <si>
    <t>Rua Aquidabã, 300 - Meier, Rio de Janeiro - RJ, Brasil</t>
  </si>
  <si>
    <t>[{'id': '713f8552-ee5f-4641-916b-0170967c275f', 'occurrenceId': '802e8171-5a04-4ba9-b29d-7fe3555a146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6bdbb7-5657-4298-bba1-92f62b795c16</t>
  </si>
  <si>
    <t>Benfica, Rio de Janeiro - RJ, Brasil</t>
  </si>
  <si>
    <t>594c5794-20c7-418e-9aaf-52e80a3abd19</t>
  </si>
  <si>
    <t>Rua General Olímpio - Santa Cruz, Rio de Janeiro - RJ, Brasil</t>
  </si>
  <si>
    <t>1a8be808-7b52-4241-8fbd-0f76cbccb0b7</t>
  </si>
  <si>
    <t>fd778056-f9d2-4430-828e-c0d33c8f48ea</t>
  </si>
  <si>
    <t>Rua Edgard Werneck - Cidade de Deus, Rio de Janeiro - RJ, Brasil</t>
  </si>
  <si>
    <t>[{'id': 'e901e7b0-3a27-4001-9478-783562877e1a', 'occurrenceId': 'fd778056-f9d2-4430-828e-c0d33c8f48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d02f311-1b69-4c49-9a08-3065f040e704', 'occurrenceId': 'fd778056-f9d2-4430-828e-c0d33c8f48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a60d723-872e-4d0b-838e-6e1d209ff7dd</t>
  </si>
  <si>
    <t>00f7a095-a746-42fd-88a0-50a52d724501</t>
  </si>
  <si>
    <t>[{'id': 'f859b78b-fc7f-4644-855b-4f4ffe0fc55a', 'occurrenceId': '00f7a095-a746-42fd-88a0-50a52d724501', 'type': 'People', 'situation': 'Dead', 'circumstances': [], 'deathDate': '2017-05-17T05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04faa8-fefe-4128-a707-0bd4cea85ed6</t>
  </si>
  <si>
    <t>Praça do Índio, Complexo do Alemão, Rio de Janeiro - RJ, Brasil</t>
  </si>
  <si>
    <t>0fafd402-3b00-47f0-bc50-9be8c9427e4b</t>
  </si>
  <si>
    <t>440e252f-6ddf-43f9-a8be-8e96fc5bf087</t>
  </si>
  <si>
    <t>675beb2f-3dc2-4204-86d0-689f4ffb53b4</t>
  </si>
  <si>
    <t>18e2d349-b3ac-461b-bbcd-22702c145705</t>
  </si>
  <si>
    <t>3031e324-c4b8-4486-8c3d-36650451ac2e</t>
  </si>
  <si>
    <t>afe6d014-12f1-4842-9a0c-e73ed25287c9</t>
  </si>
  <si>
    <t>b099039c-3fc7-41c0-bf71-c86e60759df6</t>
  </si>
  <si>
    <t>62b89c2c-086b-4ef0-bccf-b768377366de</t>
  </si>
  <si>
    <t>9d88d69a-3c18-40c3-af58-8cc7485396c3</t>
  </si>
  <si>
    <t>Aracy Cabral - Corredor BRT Transcarioca - Taquara, Rio de Janeiro - RJ, Brasil</t>
  </si>
  <si>
    <t>1a0873d4-8152-4e4a-8da1-aed95d437cc6</t>
  </si>
  <si>
    <t>Av. Pastor Martin Luther King Junior - Vicente de Carvalho, Rio de Janeiro - RJ, Brasil</t>
  </si>
  <si>
    <t>[{'id': '57656a20-7cb8-4863-8884-d275d73fca6a', 'occurrenceId': '1a0873d4-8152-4e4a-8da1-aed95d437cc6', 'type': 'People', 'situation': 'Dead', 'circumstances': [], 'deathDate': '2017-05-18T21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formiga'}, {'id': '67ae4fdf-5188-4aac-a8bb-00f760537396', 'occurrenceId': '1a0873d4-8152-4e4a-8da1-aed95d437cc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869727-a370-4a2c-8d83-551b04dfbd51</t>
  </si>
  <si>
    <t>Avenida Brasil - Santíssimo, Rio de Janeiro - RJ, Brasil</t>
  </si>
  <si>
    <t>[{'id': '7665dab0-e0c7-44af-90ca-a15c3701b9c7', 'occurrenceId': '23869727-a370-4a2c-8d83-551b04dfbd51', 'type': 'People', 'situation': 'Wounded', 'circumstances': [{'id': '8c2117be-c0c6-483f-9c5f-f670872eb181', 'name': 'Sem identificação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75dce-84d0-4479-8ee3-190c2bb3da1d', 'occurrenceId': '23869727-a370-4a2c-8d83-551b04dfbd51', 'type': 'People', 'situation': 'Wounded', 'circumstances': [{'id': '8c2117be-c0c6-483f-9c5f-f670872eb181', 'name': 'Sem identificação', 'type': 'human'}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4b4d78-2e51-4d8f-8e34-9969d0b94ce0</t>
  </si>
  <si>
    <t>31959d83-b60a-4d10-8b00-c206b68b918f</t>
  </si>
  <si>
    <t>{'mainReason': {'id': '2c6503b4-f65a-4d16-b33a-46535fa80d05', 'name': 'Tentativa/Roubo de cargas'}, 'complementaryReasons': [{'id': '86b1d37b-f955-4015-9d63-3c210a845e5e', 'name': 'Ação policial'}], 'clippings': [], 'massacre': False, 'policeUnit': 'UPP (Arar�/Mandela)'}</t>
  </si>
  <si>
    <t>70aef68a-7f3d-4a1e-a8d6-8195e041c7e6</t>
  </si>
  <si>
    <t>6f5791fe-ba2d-4b03-b741-a2534939efb9</t>
  </si>
  <si>
    <t>cd9d2ca2-809f-42ce-98d3-4029c034442e</t>
  </si>
  <si>
    <t>R. Maria de Fátima - Del Castilho, Rio de Janeiro - RJ, Brasil</t>
  </si>
  <si>
    <t>abeef875-3265-4006-94e1-be3e4908020b</t>
  </si>
  <si>
    <t>da7f40df-6714-414b-8ac0-a4567b49b393</t>
  </si>
  <si>
    <t>[{'id': '72ad9d4a-18cd-4c8c-ace3-02f4998187bc', 'occurrenceId': 'da7f40df-6714-414b-8ac0-a4567b49b393', 'type': 'People', 'situation': 'Dead', 'circumstances': [], 'deathDate': '2017-05-19T1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bd1690-de18-4e63-91de-2dcacb4d6a6b</t>
  </si>
  <si>
    <t>Mercadão de Madureira - Avenida Ministro Edgard Romero - Madureira, Rio de Janeiro - RJ, Brasil</t>
  </si>
  <si>
    <t>b80b8950-87b9-4ae1-a15b-23bd7d708915</t>
  </si>
  <si>
    <t>Morro da Fé - Penha Circular, Rio de Janeiro - RJ, 21211-480, Brasil</t>
  </si>
  <si>
    <t>b84bfd75-4ab8-467a-b1cd-50e7e8e65113</t>
  </si>
  <si>
    <t>f4c27c6b-3ec2-444b-b73c-d83ba2e5cde6</t>
  </si>
  <si>
    <t>5637b7c3-3961-41ea-baa3-095e2bc83961</t>
  </si>
  <si>
    <t>8e6cab67-cfaf-49a2-bb04-2e5ede41dd83</t>
  </si>
  <si>
    <t>Av. Brasil - Realengo, Rio de Janeiro - RJ, Brasil</t>
  </si>
  <si>
    <t>3969e637-1283-4010-a5de-433c58573c9d</t>
  </si>
  <si>
    <t>Av. Paulo de Frontin - Rio Comprido, Rio de Janeiro - RJ, Brasil</t>
  </si>
  <si>
    <t>[{'id': '9dfb7f0a-21c0-4df9-a53c-09f2110d4cd9', 'occurrenceId': '3969e637-1283-4010-a5de-433c58573c9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7cdd94-c48e-4efd-a497-3c3dd3ccd005</t>
  </si>
  <si>
    <t>Av. Dom Hélder Câmara - Cachambi, Rio de Janeiro - RJ, Brasil</t>
  </si>
  <si>
    <t>[{'id': 'a1c47b92-cbb9-4d5a-bef3-df5d42b6f717', 'occurrenceId': '247cdd94-c48e-4efd-a497-3c3dd3ccd005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dab8f7-c6ae-4c16-bb0d-a032a14ccb6e', 'occurrenceId': '247cdd94-c48e-4efd-a497-3c3dd3ccd005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e8f90f-b331-40f4-9db4-795fc77a6471</t>
  </si>
  <si>
    <t>R. Gen. Severiano, 97 - Botafogo, Rio de Janeiro - RJ, 22290-040, Brasil</t>
  </si>
  <si>
    <t>4cba6067-cc62-4b50-ac6f-877f5dde7c1f</t>
  </si>
  <si>
    <t>[{'id': 'f51859e3-2bdc-4cb1-a6ed-ec252051df90', 'occurrenceId': '4cba6067-cc62-4b50-ac6f-877f5dde7c1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c18ff6-78ea-4b65-8501-04c034a36c78</t>
  </si>
  <si>
    <t>5bfab0d9-36c0-47bd-ba4d-742fc190927b</t>
  </si>
  <si>
    <t>Avenida Henrique Valadares - Centro, Rio de Janeiro - State of Rio de Janeiro, Brazil</t>
  </si>
  <si>
    <t>27fdef5d-ae24-4e22-9fed-5c9268116ff6</t>
  </si>
  <si>
    <t>fbba10a5-718d-40f0-a527-09db058b2569</t>
  </si>
  <si>
    <t>1e767feb-bce2-4ac4-84ce-9b0de11bc604</t>
  </si>
  <si>
    <t>06ba5b60-81b4-4018-9986-ccef8a608f28</t>
  </si>
  <si>
    <t>R. Dr. Estroff - Leme, Rio de Janeiro - RJ, 22010-020, Brasil</t>
  </si>
  <si>
    <t>7140002e-b60f-4270-909c-1b03e9c9ee17</t>
  </si>
  <si>
    <t>Rua Álvaro - Engenho Novo, Rio de Janeiro - RJ, Brasil</t>
  </si>
  <si>
    <t>a2b9880b-7463-4589-a399-62628f9fd0da</t>
  </si>
  <si>
    <t>aa4a67d3-57dd-4788-a095-3e74b2b514e0</t>
  </si>
  <si>
    <t>7efb3569-6688-48f1-ad5a-a137aafdb656</t>
  </si>
  <si>
    <t>4066e407-55ae-4a68-952b-66b1d9aa1a06</t>
  </si>
  <si>
    <t>416c57bd-9cb8-461a-bb07-1b53a16782b8</t>
  </si>
  <si>
    <t>e5e30452-5eee-482d-9615-76115fe198a6</t>
  </si>
  <si>
    <t>9dc9049f-94ad-4d25-9aad-09d3517139f1</t>
  </si>
  <si>
    <t>[{'id': '49394bfb-b302-4787-b2bb-c0ef4cf49491', 'occurrenceId': '9dc9049f-94ad-4d25-9aad-09d3517139f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DD'}]</t>
  </si>
  <si>
    <t>0b0f688e-2d92-4b15-ab3c-917c51f8347d</t>
  </si>
  <si>
    <t>Rua 24 de Maio - Meier, Rio de Janeiro - RJ, Brasil</t>
  </si>
  <si>
    <t>[{'id': '682aad8f-4051-4f30-be63-d89b6e6eb2dd', 'occurrenceId': '0b0f688e-2d92-4b15-ab3c-917c51f834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fb6b1c7-740e-4a5e-ac06-fa015e60a4a6</t>
  </si>
  <si>
    <t>[{'id': '6a8dc8be-4ac5-4176-be98-e7314109ca1a', 'occurrenceId': 'ffb6b1c7-740e-4a5e-ac06-fa015e60a4a6', 'type': 'People', 'situation': 'Dead', 'circumstances': [], 'deathDate': '2017-05-21T02:3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7bd7f2-0abe-4160-b76e-fc43a0c3e818</t>
  </si>
  <si>
    <t>c7651840-6e74-442c-998c-9137ee7d2352</t>
  </si>
  <si>
    <t>[{'id': 'a36c0540-96f0-4576-b755-31d4b8af1548', 'occurrenceId': 'c7651840-6e74-442c-998c-9137ee7d2352', 'type': 'People', 'situation': 'Dead', 'circumstances': [], 'deathDate': '2017-05-21T17:3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f9147f-2472-4747-a9f6-888ca6af67cd</t>
  </si>
  <si>
    <t>e4bb9634-2591-47a8-956e-3e70d47851ff</t>
  </si>
  <si>
    <t>Rua Inácia Gertrúdes - Parque Anchieta, Rio de Janeiro - RJ, Brasil</t>
  </si>
  <si>
    <t>{'id': 'f7ca297c-aede-46fd-9cd5-afcc9da87779', 'name': 'CONDOMINIO AMONPA'}</t>
  </si>
  <si>
    <t>[{'id': '455ab122-67c2-40b3-9da3-08503c1f626c', 'occurrenceId': 'e4bb9634-2591-47a8-956e-3e70d47851ff', 'type': 'People', 'situation': 'Dead', 'circumstances': [], 'deathDate': '2017-05-21T21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674d07ed-6f24-4134-8ddc-41181e77b25a</t>
  </si>
  <si>
    <t>Rua Iguaçu - Engenheiro Leal, Rio de Janeiro - RJ, Brasil</t>
  </si>
  <si>
    <t>21644e11-f98d-43d1-9757-4a14d3682619</t>
  </si>
  <si>
    <t>fffb679e-5494-4415-a7be-217243be0a42</t>
  </si>
  <si>
    <t>Rua Senador Pompeu - Centro, Rio de Janeiro - RJ, Brasil</t>
  </si>
  <si>
    <t>[{'id': '2b1df50c-14dc-46fe-a3b1-a9e3071dabfa', 'occurrenceId': 'fffb679e-5494-4415-a7be-217243be0a42', 'transport': {'id': '9aabafb2-1c17-4865-a680-e6e715e6f3aa', 'name': 'Via'}, 'interruptedTransport': True, 'dateInterruption': '2017-05-22T02:00:00.000Z', 'releaseDate': '2017-05-22T05:00:00.000Z', 'transportDescription': 'Rua Senador Pompeu'}]</t>
  </si>
  <si>
    <t>72f27b72-895a-4556-9655-694412625e52</t>
  </si>
  <si>
    <t>de4a0fb8-4607-44ef-94db-7de617ec6ed6</t>
  </si>
  <si>
    <t>[{'id': '7905dedc-2d1a-4cf3-b378-d69932134dc9', 'occurrenceId': 'de4a0fb8-4607-44ef-94db-7de617ec6ed6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6db31a-d106-49fa-ada1-eea88c394fd7</t>
  </si>
  <si>
    <t>e524431a-7428-405a-89d4-e739ee07ce3e</t>
  </si>
  <si>
    <t>Pilares, Rio de Janeiro - RJ, Brasil</t>
  </si>
  <si>
    <t>c67b9293-540b-43a6-ae60-fc212e83d5e4</t>
  </si>
  <si>
    <t>Morro do Gamba - Lins de Vasconcelos, Rio de Janeiro - RJ, Brasil</t>
  </si>
  <si>
    <t>[{'id': '5d76ee06-3ce9-48ac-91ac-09d66bc883a0', 'occurrenceId': 'c67b9293-540b-43a6-ae60-fc212e83d5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750d81-f292-413c-b25b-68639a506883</t>
  </si>
  <si>
    <t>Rua Furquim Mendes - Vigário Geral, Rio de Janeiro - RJ, Brasil</t>
  </si>
  <si>
    <t>f17c9f74-a128-43dc-8b20-eb9442b7d741</t>
  </si>
  <si>
    <t>[{'id': '663784b2-bd0d-4103-9673-90d4910ce90a', 'occurrenceId': 'f17c9f74-a128-43dc-8b20-eb9442b7d741', 'type': 'People', 'situation': 'Wounded', 'circumstances': [{'id': '8c2117be-c0c6-483f-9c5f-f670872eb181', 'name': 'Sem identificação', 'type': 'human'}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c56f0b-0b6f-4090-8b65-bd4c02246df0', 'occurrenceId': 'f17c9f74-a128-43dc-8b20-eb9442b7d741', 'type': 'People', 'situation': 'Dead', 'circumstances': [{'id': '8c2117be-c0c6-483f-9c5f-f670872eb181', 'name': 'Sem identificação', 'type': 'human'}], 'deathDate': '2017-05-22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c4950f-e8f1-41a9-9d32-5cd4e041ce9c</t>
  </si>
  <si>
    <t>Quadras, Cidade de Deus, Rio de Janeiro - RJ, Brasil</t>
  </si>
  <si>
    <t>[{'id': '092ac9a6-4a49-41a5-9e3b-2033334f6eaa', 'occurrenceId': '71c4950f-e8f1-41a9-9d32-5cd4e041ce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64a4f3-bebd-4c86-b51f-33ac6160fa25</t>
  </si>
  <si>
    <t>[{'id': 'c745c996-b72d-4d63-acfd-74fdbb8b08f2', 'occurrenceId': '4e64a4f3-bebd-4c86-b51f-33ac6160fa2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b0978e-6491-4ada-8d23-528f26df1874</t>
  </si>
  <si>
    <t>Rua Vicente Francisco do Santos - Campo Grande, Rio de Janeiro - RJ, Brasil</t>
  </si>
  <si>
    <t>[{'id': '24843c84-656b-4164-8514-91c8bdc03e3d', 'occurrenceId': '79b0978e-6491-4ada-8d23-528f26df1874', 'type': 'People', 'situation': 'Dead', 'circumstances': [], 'deathDate': '2017-05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ea433d-e910-4194-bc07-f9123b0b4572</t>
  </si>
  <si>
    <t>[{'id': '6ff986bb-d05c-42ec-a0a2-c98f973e902b', 'occurrenceId': '25ea433d-e910-4194-bc07-f9123b0b4572', 'type': 'People', 'situation': 'Dead', 'circumstances': [{'id': 'b44d4f46-e7e4-4822-a42e-660927796731', 'name': 'Bala perdida', 'type': 'both'}], 'deathDate': '2017-05-23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9cafe9-f135-42cc-9b85-003f4aa0d86a</t>
  </si>
  <si>
    <t>5972e748-950f-4c9f-a39b-db394f7654b4</t>
  </si>
  <si>
    <t>c3862871-c163-4fa4-b0ee-d329171cb09f</t>
  </si>
  <si>
    <t>01812cdb-4826-43d9-90df-7d76b66abaed</t>
  </si>
  <si>
    <t>05d63d2e-fbec-4db5-86a9-36683e474296</t>
  </si>
  <si>
    <t>9c6b1511-e5dd-469e-b800-7263649edff1</t>
  </si>
  <si>
    <t>Estrada do Taquaral - Bangu, Rio de Janeiro - RJ, Brasil</t>
  </si>
  <si>
    <t>0413b68f-d4de-44c3-b62e-7c6d1e763dd1</t>
  </si>
  <si>
    <t>4ca1021b-16e2-4fe0-80e9-8f77cfd46875</t>
  </si>
  <si>
    <t>Rua dos Caetés - Bonsucesso, Rio de Janeiro - RJ, Brasil</t>
  </si>
  <si>
    <t>e8c42b57-e19e-4c74-8041-9229827710ad</t>
  </si>
  <si>
    <t>dd61b25a-dfaf-4f8e-ba19-16ef4001583b</t>
  </si>
  <si>
    <t>Morro do Dende - Madureira, Rio de Janeiro - RJ, Brasil</t>
  </si>
  <si>
    <t>bc53b357-0602-4096-9c1e-12245c3b0fb9</t>
  </si>
  <si>
    <t>86089719-e498-4fee-a14e-81baea7a1c85</t>
  </si>
  <si>
    <t>77dd3a71-2113-4ba7-ab8e-a11854f0e2ef</t>
  </si>
  <si>
    <t>b06fe211-bf95-48d4-a476-1a589d49fdc5</t>
  </si>
  <si>
    <t>281f9bad-6f17-4fa5-9de5-1750d3ff0736</t>
  </si>
  <si>
    <t>0f5dd576-7ab7-4331-a33f-19420fb7c373</t>
  </si>
  <si>
    <t>1e4194b4-5a4d-4503-9836-8f8c5d59321d</t>
  </si>
  <si>
    <t>f926c2cb-bfe1-4956-858e-fa75a43c88fe</t>
  </si>
  <si>
    <t>[{'id': 'e157b12d-a332-43f2-b34b-bae02a6cc55d', 'occurrenceId': 'f926c2cb-bfe1-4956-858e-fa75a43c88fe', 'type': 'People', 'situation': 'Dead', 'circumstances': [], 'deathDate': '2017-05-24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a97885-f7c6-4511-b15a-acc4809b78f6</t>
  </si>
  <si>
    <t>0031cd7c-0f53-4a95-9c8d-e412ee6c28c9</t>
  </si>
  <si>
    <t>Rua do Farmacêutico - Bangu, Rio de Janeiro - RJ, Brasil</t>
  </si>
  <si>
    <t>[{'id': 'ace83cdd-233b-490c-8040-d1abb3a9c8a5', 'occurrenceId': '0031cd7c-0f53-4a95-9c8d-e412ee6c28c9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5f3c23-1793-44a6-96f9-c0562a9812c1', 'occurrenceId': '0031cd7c-0f53-4a95-9c8d-e412ee6c28c9', 'type': 'People', 'situation': 'Dead', 'circumstances': [{'id': 'b44d4f46-e7e4-4822-a42e-660927796731', 'name': 'Bala perdida', 'type': 'both'}], 'deathDate': '2017-05-24T15:4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80d007-e296-4ce7-8563-06a20b390132</t>
  </si>
  <si>
    <t>46730a62-e528-4687-ab78-c12f403d7031</t>
  </si>
  <si>
    <t>cbb56cb1-72cf-4c70-99ca-546442fc3b5b</t>
  </si>
  <si>
    <t>4ce4d459-9b33-444b-89e0-2085d4ae1599</t>
  </si>
  <si>
    <t>Rua Caçu - Taquara, Rio de Janeiro - RJ, Brasil</t>
  </si>
  <si>
    <t>6833436c-f721-4941-91c5-080345be71d2</t>
  </si>
  <si>
    <t>1e3988e3-fb2d-48a7-bf3b-133d108bd4f2</t>
  </si>
  <si>
    <t>4f80eb1f-5257-4c29-b065-75510e8c0b85</t>
  </si>
  <si>
    <t>Barra Shopping - Avenida das Américas - Barra da Tijuca, Rio de Janeiro - RJ, Brasil</t>
  </si>
  <si>
    <t>b06d1fde-8f4f-428f-8186-c7dc71719d67</t>
  </si>
  <si>
    <t>9a962e94-9efd-4b7e-bd21-8289ad9dc2f8</t>
  </si>
  <si>
    <t>{'mainReason': {'id': 'b70c8ccc-3c64-4189-8381-66b810a9797d', 'name': 'Operação policial'}, 'complementaryReasons': [], 'clippings': [], 'massacre': True, 'policeUnit': 'BOPE, BAC'}</t>
  </si>
  <si>
    <t>[{'id': '22779e7a-ec27-4d2f-b2ab-5df85f8929b2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7bdc6f-0d29-4708-a5c0-b102087dda21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19044d-d982-42ab-bc01-6d2f8372c986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3b91ac-f06f-494c-a0de-a4848c844257', 'occurrenceId': '9a962e94-9efd-4b7e-bd21-8289ad9dc2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f4a7f-aa1e-4de3-9f29-dd4f4c65186a', 'occurrenceId': '9a962e94-9efd-4b7e-bd21-8289ad9dc2f8', 'type': 'People', 'situation': 'Dead', 'circumstances': [{'id': '24faf824-6836-4478-a56d-f4f4e070156b', 'name': 'Chacina', 'type': 'human'}], 'deathDate': '2017-05-25T1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5cc746-29a3-4e68-a171-fc589dd88b5c</t>
  </si>
  <si>
    <t>e27e4464-9d3e-480f-a175-3cef13d5e9d4</t>
  </si>
  <si>
    <t>c93759ff-9d25-4ad1-9fb2-04d1022e8e0d</t>
  </si>
  <si>
    <t>f7545316-192c-4ebf-bde3-05c8d65c22f1</t>
  </si>
  <si>
    <t>5579dcc4-d041-4307-9b42-b22199fa644c</t>
  </si>
  <si>
    <t>be99cfee-5d92-4f31-9860-72cd75c204a1</t>
  </si>
  <si>
    <t>75ab634d-68ac-474e-8e40-d143858964ff</t>
  </si>
  <si>
    <t>Rua Sá Viana - Grajau, Rio de Janeiro - RJ, Brasil</t>
  </si>
  <si>
    <t>{'id': '1e7c44cf-e6f0-4acc-a74a-36fedc7d2d33', 'name': 'FAVELA PARQUE JOAO PAULO II (OU SA VIANA)'}</t>
  </si>
  <si>
    <t>[{'id': '080fe5b4-e8d5-4986-b13c-d6d0ce81db45', 'occurrenceId': '75ab634d-68ac-474e-8e40-d143858964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078dcd-bc9c-44e5-98a7-0d1a01a7a493</t>
  </si>
  <si>
    <t>Três Pontes, Paciência - Rio de Janeiro</t>
  </si>
  <si>
    <t>{'id': '3956c6e7-6941-4cde-ac84-ea6aa16a6150', 'name': 'FAVELA TRES PONTES'}</t>
  </si>
  <si>
    <t>b28d4495-7b21-4611-be12-3c58b0b6ca90</t>
  </si>
  <si>
    <t>Estrada do Magarça - Campo Grande, Rio de Janeiro - RJ, Brasil</t>
  </si>
  <si>
    <t>5e0571a1-5b8e-4786-810b-e643b28f3a53</t>
  </si>
  <si>
    <t>Estrada do Joá - São Conrado, Rio de Janeiro - RJ, Brasil</t>
  </si>
  <si>
    <t>[{'id': 'a2ad1827-20ef-46d0-803b-c44f5d06ac4b', 'occurrenceId': '5e0571a1-5b8e-4786-810b-e643b28f3a53', 'transport': {'id': '9aabafb2-1c17-4865-a680-e6e715e6f3aa', 'name': 'Via'}, 'interruptedTransport': True, 'dateInterruption': '2017-05-26T06:00:00.000Z', 'releaseDate': '2017-05-26T00:00:00.000Z', 'transportDescription': 'Estrada do Joá'}]</t>
  </si>
  <si>
    <t>a8d53d31-5a3a-4ace-8623-3e9023cc04c8</t>
  </si>
  <si>
    <t>22d45fa7-7724-4df4-ac16-f8a635adb1f2</t>
  </si>
  <si>
    <t>[{'id': '32681067-2efc-4ddc-839d-8b7c7e9ccdef', 'occurrenceId': '22d45fa7-7724-4df4-ac16-f8a635adb1f2', 'type': 'People', 'situation': 'Dead', 'circumstances': [{'id': 'b44d4f46-e7e4-4822-a42e-660927796731', 'name': 'Bala perdida', 'type': 'both'}], 'deathDate': '2017-05-26T10:30:00.000Z', 'personType': 'Civilian', 'age': 63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9d25d8-f240-4d40-81ab-b3b2d5f852f0</t>
  </si>
  <si>
    <t>977cba69-d953-40bc-8ae7-edfa6f5315ba</t>
  </si>
  <si>
    <t>95eca2b8-7733-4f27-8097-2c1ca0a9d9e3</t>
  </si>
  <si>
    <t>Túnel Dois Irmãos - Gávea, Rio de Janeiro - RJ, 23090-025, Brasil</t>
  </si>
  <si>
    <t>1bcf4e41-f2e2-40a5-ab2f-56d3005b25ed</t>
  </si>
  <si>
    <t>[{'id': 'cd98ba17-8b8a-4474-9249-6b738d2230ee', 'occurrenceId': '1bcf4e41-f2e2-40a5-ab2f-56d3005b25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bc1da3-b33a-496d-8b15-3f1c5d90a315</t>
  </si>
  <si>
    <t>c2dd69c2-4c4a-47f6-9f78-bd42ce37f78c</t>
  </si>
  <si>
    <t>b7cc399e-1ffd-4c33-842a-11fda8859b6e</t>
  </si>
  <si>
    <t>[{'id': 'dd9c768b-d647-4137-a51b-e29548fbd059', 'occurrenceId': 'b7cc399e-1ffd-4c33-842a-11fda8859b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1eed54-f266-4797-8ed6-2d7dcd15beb4', 'occurrenceId': 'b7cc399e-1ffd-4c33-842a-11fda8859b6e', 'type': 'People', 'situation': 'Dead', 'circumstances': [], 'deathDate': '2017-05-27T13:0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0b922-e548-4089-ac28-3f98ce50548c', 'occurrenceId': 'b7cc399e-1ffd-4c33-842a-11fda8859b6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5b850d-b9d5-4895-a549-37b411d4e9be</t>
  </si>
  <si>
    <t>[{'id': '0307ec69-af9e-4ba1-aca9-86ce7c924ce8', 'occurrenceId': '0f5b850d-b9d5-4895-a549-37b411d4e9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357e3a-88da-43ae-a68a-e24ea790195f', 'occurrenceId': '0f5b850d-b9d5-4895-a549-37b411d4e9be', 'type': 'People', 'situation': 'Dead', 'circumstances': [], 'deathDate': '2017-05-27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b7b0a1-a719-47c8-998f-7211997af053', 'occurrenceId': '0f5b850d-b9d5-4895-a549-37b411d4e9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618eae-1825-4ae0-a6b3-e6b714d00d8d</t>
  </si>
  <si>
    <t>[{'id': '938e410c-c0e9-4a0c-8c9d-001ba3b78184', 'occurrenceId': 'fd618eae-1825-4ae0-a6b3-e6b714d00d8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bd7d25-3784-4ff0-9cd8-6b8b35c6bb89', 'occurrenceId': 'fd618eae-1825-4ae0-a6b3-e6b714d00d8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d543b6-d2f1-4c0e-bb0d-4a06693bba8f</t>
  </si>
  <si>
    <t>54e3150d-a668-48de-884f-dd9339cdfa4d</t>
  </si>
  <si>
    <t>Outeiro Santo - Sent. Recreio - Jacarepagua, Rio de Janeiro - RJ, Brasil</t>
  </si>
  <si>
    <t>11476a30-10e7-4657-8aae-ba4d283427d6</t>
  </si>
  <si>
    <t>Vila Aliança - Bangu, Rio de Janeiro</t>
  </si>
  <si>
    <t>[{'id': '96994d31-3125-4219-8dac-b69763dab809', 'occurrenceId': '11476a30-10e7-4657-8aae-ba4d283427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a9585f-71b7-407c-a208-ae4bf0139d90', 'occurrenceId': '11476a30-10e7-4657-8aae-ba4d283427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9f3eaa5-b0be-4892-aad0-b73ef6e16143</t>
  </si>
  <si>
    <t>Av. Min. Edgard Romero, 804 - Madureira, Rio de Janeiro - RJ, 21361-140, Brasil</t>
  </si>
  <si>
    <t>{'mainReason': {'id': '86b1d37b-f955-4015-9d63-3c210a845e5e', 'name': 'Ação policial'}, 'complementaryReasons': [], 'clippings': [{'id': '185ba5d3-ecd7-4c21-a38c-5d5379d43c11', 'name': 'Ataques armados sobre rodas'}], 'massacre': False, 'policeUnit': 'N�o identificado'}</t>
  </si>
  <si>
    <t>[{'id': '660d7686-7918-4dd5-b1c2-9c6432253b91', 'occurrenceId': '69f3eaa5-b0be-4892-aad0-b73ef6e1614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e6bef9d-8e52-42f1-9120-b146fb72463b</t>
  </si>
  <si>
    <t>65431b89-121e-4cdd-9a40-020ad1cd4f61</t>
  </si>
  <si>
    <t>2001426d-754c-47e3-b3fd-c0b657108bc1</t>
  </si>
  <si>
    <t>Rua Barreiros - Olaria, Rio de Janeiro - RJ, Brasil</t>
  </si>
  <si>
    <t>19c6d729-e14e-472d-b483-413a1b061d9b</t>
  </si>
  <si>
    <t>Complexo da Pedreira - Pavuna</t>
  </si>
  <si>
    <t>[{'id': 'db550ab1-ab16-4816-a296-34b94c9dce26', 'occurrenceId': '19c6d729-e14e-472d-b483-413a1b061d9b', 'type': 'People', 'situation': 'Dead', 'circumstances': [], 'deathDate': '2017-05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63c75b-36aa-45db-a428-7c51abdc327b', 'occurrenceId': '19c6d729-e14e-472d-b483-413a1b061d9b', 'type': 'People', 'situation': 'Dead', 'circumstances': [], 'deathDate': '2017-05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e3c767-f713-4c4b-9012-62a204c8aa93</t>
  </si>
  <si>
    <t>Rua das Laranjeiras - Laranjeiras, Rio de Janeiro - RJ, Brasil</t>
  </si>
  <si>
    <t>{'mainReason': {'id': '96992524-ebf7-4008-a999-81a179a91918', 'name': 'Tentativa/Roubo'}, 'complementaryReasons': [], 'clippings': [{'id': 'aff2a9ac-ef9f-4bd8-bee5-82f2a06c04bd', 'name': 'Outros'}], 'massacre': False, 'policeUnit': ''}</t>
  </si>
  <si>
    <t>[{'id': '3fccc617-9c84-461f-b855-f265b5e073bc', 'occurrenceId': 'd1e3c767-f713-4c4b-9012-62a204c8aa93', 'type': 'People', 'situation': 'Wounded', 'circumstances': [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6a01e69-7d0a-4f69-83b4-e7f668a9220d', 'occurrenceId': 'd1e3c767-f713-4c4b-9012-62a204c8aa93', 'type': 'People', 'situation': 'Wounded', 'circumstances': [], 'deathDate': '1900-01-01T00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89e486-1a16-4d5b-a910-364723618665', 'occurrenceId': 'd1e3c767-f713-4c4b-9012-62a204c8aa93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7329f0-28f8-4185-970b-9296643fa96b</t>
  </si>
  <si>
    <t>[{'id': 'b93a632b-9a74-4f13-bd44-59f90f3c079a', 'occurrenceId': 'c87329f0-28f8-4185-970b-9296643fa96b', 'type': 'People', 'situation': 'Wounded', 'circumstances': [{'id': 'b44d4f46-e7e4-4822-a42e-660927796731', 'name': 'Bala perdida', 'type': 'both'}], 'deathDate': '1900-01-01T00:00:00.000Z', 'personType': 'Civilian', 'age': 68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c322c4-5b3b-4111-a061-8d4984d899c0</t>
  </si>
  <si>
    <t>Rua do Escorrega - Saúde, Rio de Janeiro - RJ, Brasil</t>
  </si>
  <si>
    <t>[{'id': 'd2f1c672-f0f5-4daf-8f46-760b7db4bbd9', 'occurrenceId': 'c5c322c4-5b3b-4111-a061-8d4984d899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eb827a-eece-446f-8703-519255339247</t>
  </si>
  <si>
    <t>14732602-bd82-483b-a599-a2a37aeb799f</t>
  </si>
  <si>
    <t>c933c0e8-a80d-42a1-834f-b994b15f31c1</t>
  </si>
  <si>
    <t>db5b4bdb-706a-429f-ac89-b34a1ea6fea8</t>
  </si>
  <si>
    <t>[{'id': 'f46012b8-ced5-43fd-8fb9-08ae8ec80e91', 'occurrenceId': 'db5b4bdb-706a-429f-ac89-b34a1ea6fea8', 'type': 'People', 'situation': 'Dead', 'circumstances': [{'id': 'b44d4f46-e7e4-4822-a42e-660927796731', 'name': 'Bala perdida', 'type': 'both'}], 'deathDate': '2017-05-29T17:44:00.000Z', 'personType': 'Civilian', 'age': 5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1c5cc1-0a0c-4e91-9135-0d42a1c6850e</t>
  </si>
  <si>
    <t>283f4378-1908-45dd-a85d-1a3284f38edb</t>
  </si>
  <si>
    <t>f1d65e7a-760e-44c1-8083-7dee3e107ce0</t>
  </si>
  <si>
    <t>Rua Itapiru próximo ao 1553-1571 - Rio Comprido, Rio de Janeiro - RJ, Brasil</t>
  </si>
  <si>
    <t>999e338d-cc97-4bc8-a5be-8a403c207a72</t>
  </si>
  <si>
    <t>Rua Amor Perfeito - Copacabana, Rio de Janeiro - RJ, Brasil</t>
  </si>
  <si>
    <t>34074e8a-9d99-44c5-a30a-317597fd6b03</t>
  </si>
  <si>
    <t>[{'id': '38fc4e72-fbb5-46ce-bfeb-af454fdbe56e', 'occurrenceId': '34074e8a-9d99-44c5-a30a-317597fd6b03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5f1439-e667-49b2-871e-ae1871228413</t>
  </si>
  <si>
    <t>1ca05bce-e411-43ce-a986-a065aa0bdd96</t>
  </si>
  <si>
    <t>a96b04df-b27f-4551-be8f-20ab75301f8e</t>
  </si>
  <si>
    <t>9fb31e12-8616-4a80-87d5-c57b6a2d9092</t>
  </si>
  <si>
    <t>Morro dos Prazeres - Santa Teresa, Rio de Janeiro - State of Rio de Janeiro, Brazil</t>
  </si>
  <si>
    <t>5e3be39a-2567-41fe-8cf5-e3c110d64b66</t>
  </si>
  <si>
    <t>19f4a3b3-92be-4a5e-bec9-94568b2cc75c</t>
  </si>
  <si>
    <t>b972960f-f7e8-4f91-8132-8c0f401be2f0</t>
  </si>
  <si>
    <t>97c2df5a-fbed-4a9b-8be6-2b327ea78567</t>
  </si>
  <si>
    <t>f907c4e3-8990-4fc8-b84a-237dc1add30d</t>
  </si>
  <si>
    <t>Estrada de Urucânia - Paciência, Rio de Janeiro - RJ, Brasil</t>
  </si>
  <si>
    <t>00c921c3-f748-4a26-b1dc-5b1a2cf58b21</t>
  </si>
  <si>
    <t>[{'id': 'f92f6e3c-2354-46b3-9afc-d29d4e680e46', 'occurrenceId': '00c921c3-f748-4a26-b1dc-5b1a2cf58b21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6cf035-0e86-40f1-a2e0-2e466cdc6955</t>
  </si>
  <si>
    <t>Morro São José Operário - R. Primeiro de Maio - Praça Seca, Rio de Janeiro - RJ, 21321-780, Brasil</t>
  </si>
  <si>
    <t>[{'id': 'ad853298-22b6-49d0-933e-86321dfde116', 'occurrenceId': '9b6cf035-0e86-40f1-a2e0-2e466cdc6955', 'type': 'People', 'situation': 'Dead', 'circumstances': [], 'deathDate': '2017-05-30T17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371edc-c1dd-4b0e-884e-4a0101ef9f3d</t>
  </si>
  <si>
    <t>f2a6c4cb-3623-4eb2-bbee-2e32d5ccd59b</t>
  </si>
  <si>
    <t>Chacrinha - Praça Seca, Rio de Janeiro</t>
  </si>
  <si>
    <t>{'id': '58618c6b-1fb6-4a8d-b84e-df9db5fcb453', 'name': 'FAVELA DA CHACRINHA'}</t>
  </si>
  <si>
    <t>2944d809-0545-4ada-ab91-e822134748d0</t>
  </si>
  <si>
    <t>86162ed5-1a65-47d6-9c85-20eda19bb09d</t>
  </si>
  <si>
    <t>Rua Mamanguape - Praça Seca, Rio de Janeiro - RJ, Brasil</t>
  </si>
  <si>
    <t>4961d9c0-b94e-405a-99e4-14fa1f074bd4</t>
  </si>
  <si>
    <t>63ca7e39-1ce5-4eab-a32a-f8d8bef2f455</t>
  </si>
  <si>
    <t>Praça Restier Gonçalves - Recreio dos Bandeirantes, Rio de Janeiro - RJ, Brasil</t>
  </si>
  <si>
    <t>[{'id': 'd8e6aeaf-b1af-49e5-9b2c-13beff04fa0c', 'occurrenceId': '63ca7e39-1ce5-4eab-a32a-f8d8bef2f45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819f1f-a481-4a90-915a-478a8080dde4</t>
  </si>
  <si>
    <t>[{'id': 'aa608c2f-f6cd-4566-a9f5-618ed1c4e90f', 'occurrenceId': '8a819f1f-a481-4a90-915a-478a8080dde4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449c47-3a63-4431-aab1-3500431e4c14</t>
  </si>
  <si>
    <t>Rua Clarimundo De Melo próximo ao 780 - Quintino Bocaiuva, Rio de Janeiro - RJ, Brasil</t>
  </si>
  <si>
    <t>[{'id': '503a70fd-7493-45c8-90fa-bcb1a91322b1', 'occurrenceId': 'c8449c47-3a63-4431-aab1-3500431e4c14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fbe230-682a-4861-90db-024300348b37</t>
  </si>
  <si>
    <t>Favela do Pica-Pau - Cordovil, Rio de Janeiro</t>
  </si>
  <si>
    <t>40df4044-fefa-470e-9532-47ce761eba83</t>
  </si>
  <si>
    <t>46e8318c-db78-4beb-bd17-b17e48e2d427</t>
  </si>
  <si>
    <t>8e6083e5-966e-440a-8370-d0b10f694e01</t>
  </si>
  <si>
    <t>39138a86-fca6-47e2-bcb5-21e52ede43cc</t>
  </si>
  <si>
    <t>3075eba5-8b2b-4d49-993d-5bc0f4070b48</t>
  </si>
  <si>
    <t>5ca25c16-8788-44ef-ba29-ac5a238881df</t>
  </si>
  <si>
    <t>[{'id': '2ffba271-1936-4cbb-a8d9-12dcfafae90e', 'occurrenceId': '5ca25c16-8788-44ef-ba29-ac5a238881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9a6644a-5dcb-4650-80b6-1e708f2b8949', 'occurrenceId': '5ca25c16-8788-44ef-ba29-ac5a238881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dd2f0a-2556-4107-b592-f4c56e07e8ad</t>
  </si>
  <si>
    <t>Rua do Rocha - Rocha, Rio de Janeiro - RJ, Brasil</t>
  </si>
  <si>
    <t>[{'id': 'ea6346ce-e019-4554-a5f7-29d9a82b5869', 'occurrenceId': '7cdd2f0a-2556-4107-b592-f4c56e07e8ad', 'type': 'People', 'situation': 'Dead', 'circumstances': [], 'deathDate': '2017-06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7493ac8-f25d-40bd-97fe-2b3ba8092038</t>
  </si>
  <si>
    <t>Favela da Coréia - Senador Camará, Rio de Janeiro</t>
  </si>
  <si>
    <t>{'mainReason': {'id': 'b70c8ccc-3c64-4189-8381-66b810a9797d', 'name': 'Operação policial'}, 'complementaryReasons': [], 'clippings': [{'id': 'aff2a9ac-ef9f-4bd8-bee5-82f2a06c04bd', 'name': 'Outros'}], 'massacre': True, 'policeUnit': '14 BPM'}</t>
  </si>
  <si>
    <t>[{'id': '9590e0d4-d609-465f-beeb-33f3f272317b', 'occurrenceId': 'e7493ac8-f25d-40bd-97fe-2b3ba8092038', 'type': 'People', 'situation': 'Dead', 'circumstances': [{'id': '24faf824-6836-4478-a56d-f4f4e070156b', 'name': 'Chacina', 'type': 'human'}], 'deathDate': '2017-06-01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fc35e1e-2339-40ee-9b88-0beeb9676d14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897d98-06bc-4b3d-aa0f-1c9b61d6a880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539959-b27a-4f82-af1a-85878385bc28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ff38b-1083-4fca-a127-942a7b5d5048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ab3adf-9d95-4877-abf5-e6bf26bcfb72', 'occurrenceId': 'e7493ac8-f25d-40bd-97fe-2b3ba8092038', 'type': 'People', 'situation': 'Dead', 'circumstances': [{'id': '24faf824-6836-4478-a56d-f4f4e070156b', 'name': 'Chacina', 'type': 'human'}], 'deathDate': '2017-06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3e4efc-6554-430e-b753-36b934386277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4f289b-6569-4791-b504-06b892b81362', 'occurrenceId': 'e7493ac8-f25d-40bd-97fe-2b3ba809203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a5bd44-3d84-472c-8d7d-c02f1d8c4d1f</t>
  </si>
  <si>
    <t>Morro do Barbante - Ilha do Governador</t>
  </si>
  <si>
    <t>ee883ec7-7c6d-431a-bd82-f2fb52f6075e</t>
  </si>
  <si>
    <t>[{'id': '63b6445d-2ad1-4b5d-9044-f6ab69aeed9d', 'occurrenceId': 'ee883ec7-7c6d-431a-bd82-f2fb52f607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600a2d0-c225-4ae4-a9aa-ef9d12835a35</t>
  </si>
  <si>
    <t>[{'id': '21b36920-6c64-495e-bdd8-b0346826fdf2', 'occurrenceId': '0600a2d0-c225-4ae4-a9aa-ef9d12835a3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1825f3-0c41-4ee9-9f8f-48a9111d306d</t>
  </si>
  <si>
    <t>e3822292-0649-432b-8f12-f9f961cb72f1</t>
  </si>
  <si>
    <t>5f8b049f-c7be-4745-99fd-8fa5706df678</t>
  </si>
  <si>
    <t>e00eb7a4-4a01-417d-8847-648aeb3de612</t>
  </si>
  <si>
    <t>b5df800e-601f-4705-838d-49495bfa8173</t>
  </si>
  <si>
    <t>6305b34c-57d1-47ce-b80b-44f124598540</t>
  </si>
  <si>
    <t>9f635001-4bfa-4b73-9492-6fb2ff928fe3</t>
  </si>
  <si>
    <t>27c17235-f37a-4a23-9954-2b687e42cbe8</t>
  </si>
  <si>
    <t>6a52e0e4-fb18-4190-9cfb-372f7889372d</t>
  </si>
  <si>
    <t>Avenida Martin Luther King - Irajá, Rio de Janeiro - RJ, Brasil</t>
  </si>
  <si>
    <t>[{'id': '99a250e4-6340-43ac-a055-4701dd76e53f', 'occurrenceId': '6a52e0e4-fb18-4190-9cfb-372f7889372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719486-b600-45e6-8db1-c0dfa19a12c3</t>
  </si>
  <si>
    <t>[{'id': '2252005f-076d-4026-816c-582f99db51fd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ca1c40-aaa1-453c-80de-67d2b1ac8146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2855f0-7b48-4ed9-8c74-d8ed4f161f9d', 'occurrenceId': 'f5719486-b600-45e6-8db1-c0dfa19a12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049dcc-563d-4fd3-85ab-ddd1c8952966</t>
  </si>
  <si>
    <t>[{'id': '3de60013-5b60-46b1-a400-944ac10553de', 'occurrenceId': '89049dcc-563d-4fd3-85ab-ddd1c89529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6dc6ca-b527-4c5e-b113-00f3cabd8c28', 'occurrenceId': '89049dcc-563d-4fd3-85ab-ddd1c89529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20478a-630d-42a8-956b-21b9203b8ea3</t>
  </si>
  <si>
    <t>88fab3e0-50ae-48f2-b412-cc4573367237</t>
  </si>
  <si>
    <t>bb8b7994-e459-47d3-b2a9-199663673014</t>
  </si>
  <si>
    <t>46e8e914-b0b1-4d7d-a33a-3b21d1d33aac</t>
  </si>
  <si>
    <t>Primavera - Cavalcanti, Rio de Janeiro</t>
  </si>
  <si>
    <t>{'id': '9ebbd2ce-9c36-41f7-a462-391366e28fe5', 'name': 'MORRO DA PRIMAVERA'}</t>
  </si>
  <si>
    <t>[{'id': '48d2fc21-43fd-458c-9ff4-447b65d00aa1', 'occurrenceId': '46e8e914-b0b1-4d7d-a33a-3b21d1d33a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e11e8e-adee-4d02-b61c-f40f2820be76</t>
  </si>
  <si>
    <t>c91df918-7238-4998-9dbe-32e5dede0f00</t>
  </si>
  <si>
    <t>Rua Vaz Lôbo - Váz Lobo, Rio de Janeiro - RJ, Brasil</t>
  </si>
  <si>
    <t>8cfba693-2d0a-4868-9b13-c2fe09767681</t>
  </si>
  <si>
    <t>{'mainReason': {'id': '86b1d37b-f955-4015-9d63-3c210a845e5e', 'name': 'Ação policial'}, 'complementaryReasons': [], 'clippings': [], 'massacre': False, 'policeUnit': 'UPP (Borel)'}</t>
  </si>
  <si>
    <t>00eb6e3d-5eb2-4474-a4e8-3e1298fb6f32</t>
  </si>
  <si>
    <t>359aa1e5-2a1d-488b-9b16-b0ee9623bc05</t>
  </si>
  <si>
    <t>[{'id': '6fb5c1ab-bb49-4292-a37a-61b8244780b3', 'occurrenceId': '359aa1e5-2a1d-488b-9b16-b0ee9623bc0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f58bd5-e687-4bbd-814f-609a0dd6731f</t>
  </si>
  <si>
    <t>07aa9807-3eaa-42e6-bf3a-7c2b9d8f8f90</t>
  </si>
  <si>
    <t>3883695a-42d3-445b-9b7d-34b759d8ecc0</t>
  </si>
  <si>
    <t>[{'id': '48d4bb9a-c3bf-4a90-bb29-285905429a93', 'occurrenceId': '3883695a-42d3-445b-9b7d-34b759d8ec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e1d011-f05e-4692-8126-fd51d7d547ed', 'occurrenceId': '3883695a-42d3-445b-9b7d-34b759d8ec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4293f0-06f1-4b8f-9643-40fa6111e368</t>
  </si>
  <si>
    <t>52cf6af5-2c0b-4bb1-9274-61daafb2399a</t>
  </si>
  <si>
    <t>R. Ipiranga - Laranjeiras, Rio de Janeiro - RJ, 26540-380, Brasil</t>
  </si>
  <si>
    <t>[{'id': '3d3da85b-7926-48ff-bad5-d4efefe9349b', 'occurrenceId': '52cf6af5-2c0b-4bb1-9274-61daafb239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6a25ae-ba85-446f-a699-15096b7bafe1</t>
  </si>
  <si>
    <t>5 Bocas - Brás de Pina, Rio de Janeiro</t>
  </si>
  <si>
    <t>382bbaf8-5d91-4dbd-8201-2a6477863d3e</t>
  </si>
  <si>
    <t>Estrada de Urucânia próximo ao 1356 - Paciência, Rio de Janeiro - RJ, Brasil</t>
  </si>
  <si>
    <t>a9920a99-f4c3-4ed9-b3ec-badb57783efa</t>
  </si>
  <si>
    <t>[{'id': '523dee8b-958f-48d6-adcc-78ef17d8c999', 'occurrenceId': 'a9920a99-f4c3-4ed9-b3ec-badb57783efa', 'transport': {'id': '9aabafb2-1c17-4865-a680-e6e715e6f3aa', 'name': 'Via'}, 'interruptedTransport': True, 'dateInterruption': '2017-06-03T00:00:00.000Z', 'releaseDate': '2017-06-03T00:00:00.000Z', 'transportDescription': 'Rua Marcos de Macedo'}]</t>
  </si>
  <si>
    <t>[{'id': '6af37d34-23c2-4dfd-ac1e-60d80b9e0372', 'occurrenceId': 'a9920a99-f4c3-4ed9-b3ec-badb57783efa', 'type': 'People', 'situation': 'Dead', 'circumstances': [], 'deathDate': '2017-06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127fa23-9ff3-4d9a-a919-84ae0111a18f', 'occurrenceId': 'a9920a99-f4c3-4ed9-b3ec-badb57783efa', 'type': 'People', 'situation': 'Dead', 'circumstances': [], 'deathDate': '2017-06-03T07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ce1cabc-4395-446b-bf6a-5952ae200a71</t>
  </si>
  <si>
    <t>1be05ea9-a731-4d20-b74d-eaf6d92108da</t>
  </si>
  <si>
    <t>1242b284-ec6e-4ac5-b10a-0fe1fc1bb6da</t>
  </si>
  <si>
    <t>288e1ec3-cc93-4cd9-bfeb-4898f3ee116e</t>
  </si>
  <si>
    <t>86aa32fe-ea34-498f-828e-734df26125b6</t>
  </si>
  <si>
    <t>[{'id': '3b107724-dec7-458a-bdc0-a1f2bf2d73c4', 'occurrenceId': '86aa32fe-ea34-498f-828e-734df26125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0f825c5-6950-4f25-96ed-bee4dd9892df</t>
  </si>
  <si>
    <t>Rua Cirne Maia - Cachambi, Rio de Janeiro - State of Rio de Janeiro, Brazil</t>
  </si>
  <si>
    <t>042043b8-0360-4283-9778-931bcf5139c1</t>
  </si>
  <si>
    <t>Rua Saint Roman - Copacabana, Rio de Janeiro, Brasilien</t>
  </si>
  <si>
    <t>1a5f60e8-5f22-4e09-bbc1-ddeeda548dfc</t>
  </si>
  <si>
    <t>9622d269-52fa-41db-ad8f-ba4e3f1ff573</t>
  </si>
  <si>
    <t>874f6073-92f4-40f6-b680-599942ff09dc</t>
  </si>
  <si>
    <t>a669fcb2-670b-44f9-9123-96246cec5bfa</t>
  </si>
  <si>
    <t>[{'id': '7b0c14ac-e0c0-4ebb-b380-926f13210044', 'occurrenceId': 'a669fcb2-670b-44f9-9123-96246cec5bfa', 'type': 'People', 'situation': 'Dead', 'circumstances': [], 'deathDate': '2017-06-05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17725f-e31e-4b9b-9d46-38fb34843262</t>
  </si>
  <si>
    <t>d3ea3b7d-3cca-4110-b07e-81e73abcd6e1</t>
  </si>
  <si>
    <t>[{'id': 'f112153d-872f-4c49-8bcd-5bd60791b888', 'occurrenceId': 'd3ea3b7d-3cca-4110-b07e-81e73abcd6e1', 'transport': {'id': 'bebd4582-16cd-4db0-9585-4624e4485d7f', 'name': 'VLT'}, 'interruptedTransport': True, 'dateInterruption': '2017-06-05T00:00:00.000Z', 'releaseDate': '2017-06-05T11:15:00.000Z', 'transportDescription': 'Linha 1 (Formosa x Santos Dumont)'}]</t>
  </si>
  <si>
    <t>8fd2c185-e73a-49d7-81f7-9831cfd18f4d</t>
  </si>
  <si>
    <t>R. Saint Roman, 91-113 - Copacabana, Rio de Janeiro - RJ, 22071-060, Brasil</t>
  </si>
  <si>
    <t>341212cc-fcb2-4f7e-98a1-0253a0692034</t>
  </si>
  <si>
    <t>76ddbc5c-7b81-4463-833e-b95b216c78f1</t>
  </si>
  <si>
    <t>Complexo do Lins - Lins de Vasconcelos, Rio de Janeiro - RJ, 20725-180, Brasil</t>
  </si>
  <si>
    <t>33b95a6b-2f1b-492d-8fd6-fa899cbaa01a</t>
  </si>
  <si>
    <t>[{'id': 'fc5011f0-c19c-41a8-92ee-293687d3aa5f', 'occurrenceId': '33b95a6b-2f1b-492d-8fd6-fa899cbaa01a', 'type': 'People', 'situation': 'Dead', 'circumstances': [], 'deathDate': '2017-06-05T12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49c20b-b869-40d3-9002-75270f3fb7a2</t>
  </si>
  <si>
    <t>070bd8ba-f0ad-411b-9a38-c85ac1d7d875</t>
  </si>
  <si>
    <t>d7b3238c-c1ff-40d2-939f-1cc569944cdb</t>
  </si>
  <si>
    <t>fb67f302-64cc-4360-9eea-19aa0c1472af</t>
  </si>
  <si>
    <t>ccf57304-bb2b-49df-9ea2-b4709431bb00</t>
  </si>
  <si>
    <t>Metrô Irajá - Avenida Pastor Martin Luther King Junior - Irajá, Rio de Janeiro - RJ, Brasil</t>
  </si>
  <si>
    <t>ea2ea93e-786a-4196-a566-9bef41cb15a0</t>
  </si>
  <si>
    <t>Av. Princesa Isabel - Copacabana, Rio de Janeiro - RJ, Brasil</t>
  </si>
  <si>
    <t>a601f54a-0c4a-45bb-b5c7-00ac5b88948d</t>
  </si>
  <si>
    <t>246f22a7-d046-423a-9b2c-655fffd4ab25</t>
  </si>
  <si>
    <t>Morro do São Carlos - Estácio, Rio de Janeiro</t>
  </si>
  <si>
    <t>[{'id': '7dcf0fe6-c0bf-473f-9ae3-1dcd9003230e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1134c8-e841-407a-bcc7-7df978cdcf7b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d68c6c-25cb-4c7e-9430-858cf91d0bb4', 'occurrenceId': '246f22a7-d046-423a-9b2c-655fffd4ab25', 'type': 'People', 'situation': 'Dead', 'circumstances': [{'id': '24faf824-6836-4478-a56d-f4f4e070156b', 'name': 'Chacina', 'type': 'human'}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da888d-58d5-41bd-8fee-d30b49084b93</t>
  </si>
  <si>
    <t>Antares e Rodo - Santa Cruz, Rio de Janeiro</t>
  </si>
  <si>
    <t>[{'id': 'b74c93dc-26fc-4474-b1d9-d0f9e572b46f', 'occurrenceId': '14da888d-58d5-41bd-8fee-d30b49084b93', 'type': 'People', 'situation': 'Dead', 'circumstances': [], 'deathDate': '2017-06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b4854f-d70d-48b1-8989-e6b6b22f5d77</t>
  </si>
  <si>
    <t>50799a9e-ad9c-4504-a347-e128ebbb1507</t>
  </si>
  <si>
    <t>[{'id': '34d613ec-7955-419f-8f09-3fceb632b923', 'occurrenceId': '50799a9e-ad9c-4504-a347-e128ebbb15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045962-9292-4806-a8f7-c1df04b86595</t>
  </si>
  <si>
    <t>f0cf1841-4fdd-4ae0-812b-1b8d85522a72</t>
  </si>
  <si>
    <t>ab6c7078-c1e1-4308-91b1-0c71449fc699</t>
  </si>
  <si>
    <t>5272e51f-3775-4787-8b60-97b12c7e4b5a</t>
  </si>
  <si>
    <t>7835f7ac-47f3-4cce-82be-f73a2de7d35f</t>
  </si>
  <si>
    <t>b5c61bd3-ef33-414f-942a-95d143a88e25</t>
  </si>
  <si>
    <t>[{'id': '84f8fd8c-5afe-4ed6-b114-6eb8cc689156', 'occurrenceId': 'b5c61bd3-ef33-414f-942a-95d143a88e2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e4d76e-e4bb-427c-bc54-b25b150b0cf8</t>
  </si>
  <si>
    <t>974fc488-affe-4826-abfe-300bb22476ef</t>
  </si>
  <si>
    <t>Rua Javata - Costa Barros, Rio de Janeiro - RJ, Brasil</t>
  </si>
  <si>
    <t>3ef75524-e3d8-4dc5-920b-c5141328bd1b</t>
  </si>
  <si>
    <t>cb84f03d-cd12-41a4-b54e-2bb115b545f2</t>
  </si>
  <si>
    <t>R. Gen. Cardoso de Águiar, 237 - Copacabana, Rio de Janeiro - RJ, 22290-110, Brasil</t>
  </si>
  <si>
    <t>962f3b83-64a2-49cb-bd59-d72fea740862</t>
  </si>
  <si>
    <t>R. Afonso Cavalcanti, 455 - Cidade Nova, Rio de Janeiro - RJ, 20071-004, Brasil</t>
  </si>
  <si>
    <t>[{'id': 'a6f14b68-4832-47d9-9bef-19bbba816bec', 'occurrenceId': '962f3b83-64a2-49cb-bd59-d72fea7408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305e3b-95a5-4556-b939-0a079f236179', 'occurrenceId': '962f3b83-64a2-49cb-bd59-d72fea7408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4b8e0c-4e9a-4d19-a429-b1e2222f7f4c</t>
  </si>
  <si>
    <t>[{'id': '62ecb650-0da5-4350-a910-10d0713e7fbc', 'occurrenceId': 'a64b8e0c-4e9a-4d19-a429-b1e2222f7f4c', 'type': 'People', 'situation': 'Dead', 'circumstances': [], 'deathDate': '2017-06-0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6ea9ef-8026-47b7-9c39-b67d31ac69da</t>
  </si>
  <si>
    <t>R. Cap. Menezes- Praça Seca, Rio de Janeiro - RJ, 21320-040, Brasil</t>
  </si>
  <si>
    <t>f8a4382f-1a42-490e-a43f-48332e623943</t>
  </si>
  <si>
    <t>3eb4cf90-49cb-4add-bcd9-d81c6effb1c4</t>
  </si>
  <si>
    <t>42c9df6e-08be-49f2-ab15-1851e58f290a</t>
  </si>
  <si>
    <t>Rua Valê do Paraíso, 0 - Tanque, Rio de Janeiro - RJ, 22735-040, Brasil</t>
  </si>
  <si>
    <t>28f57599-c5bb-4f3a-a728-12b3d1886310</t>
  </si>
  <si>
    <t>4bf5d986-c74c-4e54-bfbb-c5fce54b6405</t>
  </si>
  <si>
    <t>b9d01f6f-1402-4b37-96b1-246e1908bd8b</t>
  </si>
  <si>
    <t>27a8e589-3e90-4aa9-95e4-8c1a6d0ecd80</t>
  </si>
  <si>
    <t>21e261fb-acb6-43ab-82ff-7b03e38f5584</t>
  </si>
  <si>
    <t>718460db-4cb5-488b-8f96-eb4f02a052ad</t>
  </si>
  <si>
    <t>5076fab6-e503-46ae-a18d-c8581fde8d35</t>
  </si>
  <si>
    <t>{'mainReason': {'id': '86b1d37b-f955-4015-9d63-3c210a845e5e', 'name': 'Ação policial'}, 'complementaryReasons': [], 'clippings': [], 'massacre': False, 'policeUnit': 'UPP (S�o Jo�o)'}</t>
  </si>
  <si>
    <t>[{'id': '1f435c79-0031-4d51-8382-934642b61e5d', 'occurrenceId': '5076fab6-e503-46ae-a18d-c8581fde8d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465cd4e-b2a8-4f50-a98e-db55e78c184e</t>
  </si>
  <si>
    <t>Himalaia - Complexo do Chapadão, Rio de Janeiro</t>
  </si>
  <si>
    <t>[{'id': 'd6a0b03d-21eb-46ad-9b51-de2a4972ef38', 'occurrenceId': 'c465cd4e-b2a8-4f50-a98e-db55e78c184e', 'type': 'People', 'situation': 'Dead', 'circumstances': [], 'deathDate': '2017-06-07T18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11b5de-6409-4593-93d5-a8a22e7ffede</t>
  </si>
  <si>
    <t>373c2eed-92b7-48b5-8b86-2b4b75589286</t>
  </si>
  <si>
    <t>37860f36-dc52-4917-a31f-65475bf7a74a</t>
  </si>
  <si>
    <t>Rua Operária - Marechal Hermes, Rio de Janeiro - RJ, Brasil</t>
  </si>
  <si>
    <t>ce80f690-aa5a-460c-bed8-2d40f6916899</t>
  </si>
  <si>
    <t>[{'id': '78f81194-0478-4229-9a14-fa81dbefb020', 'occurrenceId': 'ce80f690-aa5a-460c-bed8-2d40f6916899', 'transport': {'id': '9aabafb2-1c17-4865-a680-e6e715e6f3aa', 'name': 'Via'}, 'interruptedTransport': True, 'dateInterruption': '2017-06-08T00:00:00.000Z', 'releaseDate': '2017-06-08T00:00:00.000Z', 'transportDescription': 'Avenida Brasil'}]</t>
  </si>
  <si>
    <t>[{'id': 'c59f7038-ae2f-40be-9828-7b9958501ef1', 'occurrenceId': 'ce80f690-aa5a-460c-bed8-2d40f6916899', 'type': 'People', 'situation': 'Dead', 'circumstances': [], 'deathDate': '2017-06-0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fd7578b-b7a4-4b92-aee2-9189536a31be</t>
  </si>
  <si>
    <t>35b59158-1083-4e7e-9dfe-31d7f6d6821d</t>
  </si>
  <si>
    <t>1afc61c9-f05d-4abb-9860-1c42bf9948a1</t>
  </si>
  <si>
    <t>Catete, Rio de Janeiro - RJ, Brasil</t>
  </si>
  <si>
    <t>4708aaf5-cd56-44b9-b730-4ebeb2f9e46f</t>
  </si>
  <si>
    <t>Morro do Terço - Madureira</t>
  </si>
  <si>
    <t>{'id': 'aca55746-0838-4655-a064-9f6013ce1d62', 'name': 'MORRO DO TERCO (COMPLEXO DO CAJUEIRO)'}</t>
  </si>
  <si>
    <t>[{'id': '766e36a2-0515-4450-948f-fbdfa135ce35', 'occurrenceId': '4708aaf5-cd56-44b9-b730-4ebeb2f9e46f', 'transport': {'id': '6d4bf28e-1dc6-4cc9-9357-5d35785b4f86', 'name': 'BRT'}, 'interruptedTransport': True, 'dateInterruption': '2017-06-08T00:00:00.000Z', 'releaseDate': None, 'transportDescription': 'BRT Transcarioca (Todas estações próximidades Madureira)'}]</t>
  </si>
  <si>
    <t>[{'id': '59466dfa-5296-49e8-8670-88fea0bb75fa', 'occurrenceId': '4708aaf5-cd56-44b9-b730-4ebeb2f9e46f', 'type': 'People', 'situation': 'Dead', 'circumstances': [], 'deathDate': '2017-06-08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622bf9-e117-4038-b9d0-8f6a97eebbfd</t>
  </si>
  <si>
    <t>a1b0daa6-df09-46db-a708-e169012529d3</t>
  </si>
  <si>
    <t>[{'id': 'e45c9337-6038-481a-97cd-f841a1b8c3ae', 'occurrenceId': 'a1b0daa6-df09-46db-a708-e169012529d3', 'type': 'People', 'situation': 'Wounded', 'circumstances': [], 'deathDate': '1900-01-01T00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d996e08a-1700-4094-b5d1-dabebf468648</t>
  </si>
  <si>
    <t>6551e64c-77f5-4d09-ab32-42d403f4cb0d</t>
  </si>
  <si>
    <t>00dacdd8-bbaf-4e4c-aac1-105a6ce5a821</t>
  </si>
  <si>
    <t>R. Jupará, 138-370 - Mangueira, Rio de Janeiro - RJ, 20911-060, Brasil</t>
  </si>
  <si>
    <t>c60ac510-37fa-4668-a7ac-6e527d3d26b9</t>
  </si>
  <si>
    <t>Rua Professor Gabizo - Maracanã, Rio de Janeiro - RJ, Brasil</t>
  </si>
  <si>
    <t>a5b29db9-effd-4186-896b-d05236a4777f</t>
  </si>
  <si>
    <t>7ea2b6d1-bdf9-4278-bbde-289feda768a1</t>
  </si>
  <si>
    <t>6f77150b-bc88-4e30-a663-1275093d548c</t>
  </si>
  <si>
    <t>Himalaia - Chapadão, Anchieta</t>
  </si>
  <si>
    <t>[{'id': 'eb796429-f893-43e6-9a9b-7fcc5864bdb4', 'occurrenceId': '6f77150b-bc88-4e30-a663-1275093d54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e636e5-0171-41ba-8b8c-e4fc34af18cc</t>
  </si>
  <si>
    <t>3a5f0697-c735-44dc-b179-643e469cacd0</t>
  </si>
  <si>
    <t>a373e1b2-e62c-4dcf-950a-1efc5542c1d3</t>
  </si>
  <si>
    <t>[{'id': 'f513db07-6492-4521-adbb-49a0ebca4565', 'occurrenceId': 'a373e1b2-e62c-4dcf-950a-1efc5542c1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139d833-b4e0-4fa6-82ed-3114229fe264', 'occurrenceId': 'a373e1b2-e62c-4dcf-950a-1efc5542c1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5a455b-8d6b-4bd6-a26a-04d3f0f6f18f', 'occurrenceId': 'a373e1b2-e62c-4dcf-950a-1efc5542c1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d92dd38-3768-4336-965a-1e4c04ccec80</t>
  </si>
  <si>
    <t>Avenida Chrisóstomo Pimentel de Oliveira - Anchieta, Rio de Janeiro - RJ, Brasil</t>
  </si>
  <si>
    <t>5181f57f-8301-48e3-855a-f77ee4f46fa0</t>
  </si>
  <si>
    <t>bf6df509-8d1a-4f5f-8ddc-9142ab1133fc</t>
  </si>
  <si>
    <t>[{'id': '85ed6a93-187e-404e-ac70-4d2330b604af', 'occurrenceId': 'bf6df509-8d1a-4f5f-8ddc-9142ab1133f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8598977-3c0b-4a85-802f-de87a4d7d53b</t>
  </si>
  <si>
    <t>Avenida Brasil - Guadalupe, Rio de Janeiro - RJ, Brasil</t>
  </si>
  <si>
    <t>a3047d89-f6e4-4278-bd1a-bd9c210b59cb</t>
  </si>
  <si>
    <t>44ea6c7d-5ac6-4e98-9f1c-98e611c286df</t>
  </si>
  <si>
    <t>ae44c04c-5168-4dc3-8093-fdd05d1de676</t>
  </si>
  <si>
    <t>Travessa Cesário de Melo - Paciência, Rio de Janeiro - RJ, Brasil</t>
  </si>
  <si>
    <t>{'id': 'fd96e6c0-2ecb-4fc5-80db-67d9018177f5', 'name': 'COMUNIDADE 31 DE OUTUBRO (OU DIVINEIA)'}</t>
  </si>
  <si>
    <t>44f04fe5-3dd3-4ffa-b76e-b6d5178ee666</t>
  </si>
  <si>
    <t>Itanhangá, Rio de Janeiro - RJ, Brasil</t>
  </si>
  <si>
    <t>[{'id': '3e1bd61b-eccb-4938-ba74-a82fae02b59d', 'occurrenceId': '44f04fe5-3dd3-4ffa-b76e-b6d5178ee666', 'type': 'People', 'situation': 'Dead', 'circumstances': [], 'deathDate': '2017-06-10T22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0f3a08-bbe6-4716-8fa4-0621ab37f49d</t>
  </si>
  <si>
    <t>Rua Atininga - Tanque, Rio de Janeiro - State of Rio de Janeiro, Brazil</t>
  </si>
  <si>
    <t>9420fac2-2f25-4ae1-b576-36ec9d4b197d</t>
  </si>
  <si>
    <t>085fbb9f-f3af-4fb6-b88b-2a50bd17f0dc</t>
  </si>
  <si>
    <t>R. Palestina, 4-120 - Senador Camará, Rio de Janeiro - RJ, 21832-160, Brazil</t>
  </si>
  <si>
    <t>{'id': '7992ff70-570a-4628-bd45-9f65e397e816', 'name': 'COMPLEXO DO SAPO DE CAMARA'}</t>
  </si>
  <si>
    <t>fc978f1d-c5d0-4cf8-8667-6992deca2d35</t>
  </si>
  <si>
    <t>Rua Esmeraldino Bandeira - Riachuelo, Rio de Janeiro - RJ, Brasil</t>
  </si>
  <si>
    <t>7e53f3d1-5721-440f-83f3-12812c20d25a</t>
  </si>
  <si>
    <t>Rua Mauro - Parada de Lucas, Rio de Janeiro - RJ, Brasil</t>
  </si>
  <si>
    <t>03a9f89c-a976-4c83-8d26-6304d8e0a4c3</t>
  </si>
  <si>
    <t>ddb367f0-7a03-494c-beeb-b9ad49719236</t>
  </si>
  <si>
    <t>Santa Marta - Botafogo, Rio de Janeiro - RJ, 22260-132, Brasil</t>
  </si>
  <si>
    <t>e93cf646-22be-4968-aef4-e89a9a66f56a</t>
  </si>
  <si>
    <t>Rua Eduardo Raboeira - Engenho Novo, Rio de Janeiro - RJ, Brasil</t>
  </si>
  <si>
    <t>51b40912-c73a-4a1b-913d-8faa26b0cf26</t>
  </si>
  <si>
    <t>Avenida Heitor Beltrão - Tijuca, Rio de Janeiro - RJ, Brasil</t>
  </si>
  <si>
    <t>7c6583a6-f84e-4583-908f-3fee158fa9bc</t>
  </si>
  <si>
    <t>Rua São João Batista - Botafogo, Rio de Janeiro - RJ, Brasil</t>
  </si>
  <si>
    <t>9cf494ff-e89c-4ef6-bf9f-2c578bcb227c</t>
  </si>
  <si>
    <t>Estrada Caribú - Freguesia (Jacarepaguá), Rio de Janeiro - RJ, Brasil</t>
  </si>
  <si>
    <t>546f50e8-42ed-4cec-b35a-c60edc3248ab</t>
  </si>
  <si>
    <t>Cajueiro - Madureira, Rio de Janeiro</t>
  </si>
  <si>
    <t>3d330c8d-dad6-470a-abee-c9340694ec84</t>
  </si>
  <si>
    <t>R. Daniel Carneiro, 137 - Engenho de Dentro, Rio de Janeiro - RJ, 20730-040, Brasil</t>
  </si>
  <si>
    <t>8465397b-2580-42b4-a39b-6c673e6caf28</t>
  </si>
  <si>
    <t>Favela Para Pedro - Colégio, Rio de Janeiro</t>
  </si>
  <si>
    <t>{'id': '4f103372-dc64-45be-8302-9cc88579ce8f', 'name': 'FAVELA PARA PEDRO'}</t>
  </si>
  <si>
    <t>0e5926b4-ebb3-4002-84f7-0d7c770b0de5</t>
  </si>
  <si>
    <t>[{'id': '81094264-b501-4a19-8097-923b731506b4', 'occurrenceId': '0e5926b4-ebb3-4002-84f7-0d7c770b0de5', 'transport': {'id': '9aabafb2-1c17-4865-a680-e6e715e6f3aa', 'name': 'Via'}, 'interruptedTransport': True, 'dateInterruption': '2017-06-12T00:00:00.000Z', 'releaseDate': '2017-06-12T14:30:00.000Z', 'transportDescription': 'Estrada Miguel Salazar Mendes de Moraes'}]</t>
  </si>
  <si>
    <t>95fc5a9b-7240-4750-b3f2-183ac42980fa</t>
  </si>
  <si>
    <t>[{'id': '2020d680-43dd-4780-9bae-36a2fd527625', 'occurrenceId': '95fc5a9b-7240-4750-b3f2-183ac42980fa', 'type': 'People', 'situation': 'Dead', 'circumstances': [], 'deathDate': '2017-06-12T16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cb1a6-1978-4285-9df8-ab5704a0ea78', 'occurrenceId': '95fc5a9b-7240-4750-b3f2-183ac42980fa', 'type': 'People', 'situation': 'Wounded', 'circumstances': [{'id': 'b44d4f46-e7e4-4822-a42e-660927796731', 'name': 'Bala perdida', 'type': 'both'}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66a63e-aff1-410c-95bb-c8621eb431fd</t>
  </si>
  <si>
    <t>eae5d89b-f560-4016-96b9-97a46aea9ba2</t>
  </si>
  <si>
    <t>0b6e62b4-7d0f-4c50-bdc3-14cf1566d1e5</t>
  </si>
  <si>
    <t>75c738d8-275b-4477-8bc7-324dd15eab17</t>
  </si>
  <si>
    <t>Rua Almirante Calheiros da Graça - Todos os Santos, Rio de Janeiro - RJ, Brasil</t>
  </si>
  <si>
    <t>{'id': 'd0781f70-e177-4046-b761-a76a3f2499c9', 'name': 'MORRO DAS DORES'}</t>
  </si>
  <si>
    <t>cd33c385-11a6-4308-8b8a-9fbfb365fb4f</t>
  </si>
  <si>
    <t>5a6b3137-b020-4416-9bd0-3056b3918b46</t>
  </si>
  <si>
    <t>Rua Bangu - Bangu, Rio de Janeiro - State of Rio de Janeiro, Brazil</t>
  </si>
  <si>
    <t>3a0efa43-fa88-484d-a2b5-abb14fc468a0</t>
  </si>
  <si>
    <t>Rua Casemiro de Abreu - Pilares, Rio de Janeiro - RJ, Brasil</t>
  </si>
  <si>
    <t>420fa204-40bb-4389-8f16-fe6fb9f9e337</t>
  </si>
  <si>
    <t>[{'id': '8a8bcc3e-a1f2-4130-b1d9-3ba4f0121235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68d11ca0-fef8-4c74-8a10-b2f207851afd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db7dc8db-f0a1-4c4e-a4ce-0820207d0554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, {'id': '236a19f6-2dfb-4af3-be16-dcd245d4acef', 'occurrenceId': '420fa204-40bb-4389-8f16-fe6fb9f9e3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aque a upp'}]</t>
  </si>
  <si>
    <t>e7b89692-0f8a-4d3d-a4ca-96d80eb0843d</t>
  </si>
  <si>
    <t>[{'id': '0d9fd2f6-b175-4770-89d7-f7ab460d53cc', 'occurrenceId': 'e7b89692-0f8a-4d3d-a4ca-96d80eb0843d', 'type': 'People', 'situation': 'Dead', 'circumstances': [], 'deathDate': '2017-06-13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78dbcc-08fc-4191-bde8-44efab70f332', 'occurrenceId': 'e7b89692-0f8a-4d3d-a4ca-96d80eb0843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e64b8-db96-4d61-bcc3-3f6f7f035564', 'occurrenceId': 'e7b89692-0f8a-4d3d-a4ca-96d80eb0843d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6ed578-361a-4491-812d-a9bc94b2a062</t>
  </si>
  <si>
    <t>Rua Cuba - Penha, Rio de Janeiro - RJ, Brasil</t>
  </si>
  <si>
    <t>[{'id': 'f0eb1012-da16-44a1-a747-14005fb72a5c', 'occurrenceId': '426ed578-361a-4491-812d-a9bc94b2a062', 'type': 'People', 'situation': 'Dead', 'circumstances': [], 'deathDate': '2017-06-1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743e78-cb27-4cd3-a555-fa39b6b20214</t>
  </si>
  <si>
    <t>Marechal Hermes, Rio de Janeiro - RJ, Brasil</t>
  </si>
  <si>
    <t>68984379-4921-41b9-97ad-0db8d9890acd</t>
  </si>
  <si>
    <t>{'mainReason': {'id': 'b70c8ccc-3c64-4189-8381-66b810a9797d', 'name': 'Operação policial'}, 'complementaryReasons': [], 'clippings': [], 'massacre': False, 'policeUnit': 'UPP (Pav�o Pav�ozinho/Cantagalo)'}</t>
  </si>
  <si>
    <t>7cebebae-41e9-48cc-8690-5be258d7f461</t>
  </si>
  <si>
    <t>Estr. do Camboatá, 4012 - Costa Barros, Rio de Janeiro - RJ, Brasil</t>
  </si>
  <si>
    <t>f9b62829-3ad5-4d76-9e7d-67966d5e85c1</t>
  </si>
  <si>
    <t>6d1e6a74-6558-458f-9dc7-1e0c0d7cbd0e</t>
  </si>
  <si>
    <t>Rua São Carlos - Estácio, RJ, Brasil</t>
  </si>
  <si>
    <t>a58a2e12-9655-4354-9e96-3373069d15f1</t>
  </si>
  <si>
    <t>efefef67-a0c0-4e06-b16f-7014eb989cfc</t>
  </si>
  <si>
    <t>Rua Sousa Franco - Vila Isabel, Rio de Janeiro - State of Rio de Janeiro, Brazil</t>
  </si>
  <si>
    <t>9d23e15c-ee0c-4971-af00-bf7ef84ecb1c</t>
  </si>
  <si>
    <t>25d9b907-071f-4d85-8063-0f968a8d15ea</t>
  </si>
  <si>
    <t>Rola - Santa Cruz, Rio de Janeiro - RJ, 23590-720, Brasil</t>
  </si>
  <si>
    <t>[{'id': '5d7bceca-ee6c-4874-b96b-cc402bedd662', 'occurrenceId': '25d9b907-071f-4d85-8063-0f968a8d15ea', 'transport': {'id': '6d4bf28e-1dc6-4cc9-9357-5d35785b4f86', 'name': 'BRT'}, 'interruptedTransport': True, 'dateInterruption': '2017-06-14T07:40:00.000Z', 'releaseDate': '2017-06-14T00:00:00.000Z', 'transportDescription': 'BRT Transoeste (Cesário de Melo)'}]</t>
  </si>
  <si>
    <t>[{'id': '2a426c37-588f-48d7-8021-f7396cb0430c', 'occurrenceId': '25d9b907-071f-4d85-8063-0f968a8d15e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aa074f5-94b0-4035-bc00-763c754a4488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9de1a4c-0c6c-4b7d-9ffc-56adf6021002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7d2099-a648-47b7-a8af-0ab74149d413', 'occurrenceId': '25d9b907-071f-4d85-8063-0f968a8d15e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210769a-f30e-4749-a4d7-577933a614b3', 'occurrenceId': '25d9b907-071f-4d85-8063-0f968a8d15ea', 'type': 'People', 'situation': 'Dead', 'circumstances': [{'id': '24faf824-6836-4478-a56d-f4f4e070156b', 'name': 'Chacina', 'type': 'human'}], 'deathDate': '2017-06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e40edf3-2d3a-4b6f-8f4a-88cfef23b70a</t>
  </si>
  <si>
    <t>Av. Gastão Sengés - Barra da Tijuca, Rio de Janeiro - RJ, Brasil</t>
  </si>
  <si>
    <t>[{'id': 'f2298a32-60ce-46c0-b038-c527273d1814', 'occurrenceId': '4e40edf3-2d3a-4b6f-8f4a-88cfef23b70a', 'type': 'People', 'situation': 'Dead', 'circumstances': [], 'deathDate': '2017-06-14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7e9853-ff67-42cb-8e4c-d789d8e8b251', 'occurrenceId': '4e40edf3-2d3a-4b6f-8f4a-88cfef23b70a', 'type': 'People', 'situation': 'Dead', 'circumstances': [], 'deathDate': '2017-06-14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dentro do hotel'}]</t>
  </si>
  <si>
    <t>c4c77ee9-51d7-4767-9f01-accf3daa9bc4</t>
  </si>
  <si>
    <t>24be527e-d7d3-4078-825e-e0425637479f</t>
  </si>
  <si>
    <t>Estrada da Gávea - Gávea, Rio de Janeiro - RJ, Brasil</t>
  </si>
  <si>
    <t>[{'id': 'eaf369dc-60f6-40a3-9ce7-29fe0ebd6797', 'occurrenceId': '24be527e-d7d3-4078-825e-e0425637479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6329aea-8609-47bc-97b4-7f9b4c14a977</t>
  </si>
  <si>
    <t>Ilha do Governador - Estrada de Tubiacanga - Tubiacanga, Rio de Janeiro - RJ, Brasil</t>
  </si>
  <si>
    <t>{'id': '52293dd0-822c-499f-ba52-98c71de91402', 'name': 'TUPIACANGA'}</t>
  </si>
  <si>
    <t>[{'id': '85cf7657-73b3-4b3d-8ca9-288cba2d70d1', 'occurrenceId': 'e6329aea-8609-47bc-97b4-7f9b4c14a977', 'type': 'People', 'situation': 'Dead', 'circumstances': [], 'deathDate': '2017-06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99e03a2-c361-4468-ab4a-45c08e66164f</t>
  </si>
  <si>
    <t>Rua Angela Vargas, 68 - Realengo, Rio de Janeiro - RJ, 21755-220, Brasil</t>
  </si>
  <si>
    <t>345efd91-56c4-425d-a530-17668971c7c4</t>
  </si>
  <si>
    <t>Rua Fábio da Luz - Meier, Rio de Janeiro - RJ, Brasil</t>
  </si>
  <si>
    <t>ccbf310a-bb75-437e-835a-5fc3ae39b703</t>
  </si>
  <si>
    <t>Av. Brasil, 28560 - Realengo, Rio de Janeiro - RJ, 21730-320, Brasil</t>
  </si>
  <si>
    <t>{'mainReason': {'id': '86b1d37b-f955-4015-9d63-3c210a845e5e', 'name': 'Ação policial'}, 'complementaryReasons': [], 'clippings': [], 'massacre': False, 'policeUnit': 'UPP (Batan)'}</t>
  </si>
  <si>
    <t>2ed09687-5710-4b64-9966-48c89b7775fb</t>
  </si>
  <si>
    <t>1c9afa59-19f2-4739-8623-15ba1bbf57c0</t>
  </si>
  <si>
    <t>cd9352a4-e01b-4152-a722-965a137a7000</t>
  </si>
  <si>
    <t>813afae5-eff3-49c2-80ea-5684542f7449</t>
  </si>
  <si>
    <t>0c53a7ee-07ba-4f5f-af04-16327f13b2fb</t>
  </si>
  <si>
    <t>028f1229-b52e-468c-998d-5f396850e5f4</t>
  </si>
  <si>
    <t>89409dbb-fcaa-4edc-84d8-4b41c6eba326</t>
  </si>
  <si>
    <t>[{'id': 'c23000cc-1b0e-4638-a859-092180baa5a0', 'occurrenceId': '89409dbb-fcaa-4edc-84d8-4b41c6eba326', 'type': 'People', 'situation': 'Dead', 'circumstances': [{'id': 'b44d4f46-e7e4-4822-a42e-660927796731', 'name': 'Bala perdida', 'type': 'both'}], 'deathDate': '2017-06-14T15:36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d425b9-c78d-4711-8ff1-7ba10181e21c</t>
  </si>
  <si>
    <t>466cb5f3-e0d7-4e85-91f9-eee135c2530b</t>
  </si>
  <si>
    <t>Praça Passatempo, Brás de Pina - Rio de Janeiro</t>
  </si>
  <si>
    <t>[{'id': 'd6e0adac-b7f6-4c2f-80ba-cac5090da6a0', 'occurrenceId': '466cb5f3-e0d7-4e85-91f9-eee135c2530b', 'type': 'People', 'situation': 'Dead', 'circumstances': [], 'deathDate': '2017-06-15T00:00:00.000Z', 'personType': 'Agent', 'age': 55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85c7783-acfb-4bcd-9445-36c76307cffc</t>
  </si>
  <si>
    <t>Rua Rocha Pita - Cachambi, Rio de Janeiro - RJ, Brasil</t>
  </si>
  <si>
    <t>[{'id': 'f31f6d58-070a-49c7-80cb-adb493477f89', 'occurrenceId': '585c7783-acfb-4bcd-9445-36c76307cffc', 'type': 'People', 'situation': 'Dead', 'circumstances': [], 'deathDate': '2017-06-15T02:00:00.000Z', 'personType': 'Civilian', 'age': 3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ec4f7a-4a91-48d1-9e6e-5412521a0dcd</t>
  </si>
  <si>
    <t>Afonso Pena - Tijuca, Rio de Janeiro - RJ, Brasil</t>
  </si>
  <si>
    <t>34fe0133-87ad-4b05-be05-967bc91d65dd</t>
  </si>
  <si>
    <t>Rua Castro Alves - Meier, Rio de Janeiro - RJ, Brasil</t>
  </si>
  <si>
    <t>1eec0deb-34e2-47cd-9320-c299ed705506</t>
  </si>
  <si>
    <t>Rua Ituverava - Anil, Rio de Janeiro - RJ, Brasil</t>
  </si>
  <si>
    <t>863357e5-f410-4a0a-9f07-f426bd625ddc</t>
  </si>
  <si>
    <t>R. Joana Pinto de Oliveira, 856-870 - Guadalupe, Rio de Janeiro - RJ, Brasil</t>
  </si>
  <si>
    <t>0eb1c45d-55db-4385-9542-d9729f744255</t>
  </si>
  <si>
    <t>[{'id': '4de67c92-0ea2-4007-be54-98081f2f8207', 'occurrenceId': '0eb1c45d-55db-4385-9542-d9729f7442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de92c14-120f-40c8-ba1a-6e74d685d120', 'occurrenceId': '0eb1c45d-55db-4385-9542-d9729f744255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991b6f07-d419-4558-b4bc-8e146434e598</t>
  </si>
  <si>
    <t>Rua Catiri - Bangu, Rio de Janeiro - RJ, Brasil</t>
  </si>
  <si>
    <t>{'id': '857c789a-cf9b-4402-a109-74bae66a181f', 'name': 'CATIRI'}</t>
  </si>
  <si>
    <t>2313ac30-7700-4f02-8201-d1a1ea0d86ab</t>
  </si>
  <si>
    <t>24ea937f-0daa-412f-8b6e-45a76a722536</t>
  </si>
  <si>
    <t>18446e62-dd58-4d4b-823d-cec494a7ba15</t>
  </si>
  <si>
    <t>Morro da Paz - Penha, Rio de Janeiro - RJ, 21210-270, Brasil</t>
  </si>
  <si>
    <t>{'id': 'ec384cf3-4dc8-4396-a48b-2b91c56f701f', 'name': 'MORRO DA PAZ (COMPLEXO DA PENHA)'}</t>
  </si>
  <si>
    <t>[{'id': 'db3dc697-3715-4564-a509-20caf99a0746', 'occurrenceId': '18446e62-dd58-4d4b-823d-cec494a7ba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2bd801c-921b-4829-bc4c-048ab62efc48', 'occurrenceId': '18446e62-dd58-4d4b-823d-cec494a7ba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584eeb-56f9-4ea9-aa2a-8c2fddeb64f0</t>
  </si>
  <si>
    <t>46fc8b9f-4929-4a90-8763-599e95610780</t>
  </si>
  <si>
    <t>b0ec49d3-4831-4c09-bb76-90d87ce3d23e</t>
  </si>
  <si>
    <t>[{'id': 'a91cab8e-1a9b-4d27-8f39-2d16ebb1d53e', 'occurrenceId': 'b0ec49d3-4831-4c09-bb76-90d87ce3d23e', 'type': 'People', 'situation': 'Dead', 'circumstances': [], 'deathDate': '2017-06-16T18:1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f08018-4eab-4f8b-99a7-2cf6cdb29dc9</t>
  </si>
  <si>
    <t>Rua Dias da Cruz - Meier, Rio de Janeiro - RJ, Brasil</t>
  </si>
  <si>
    <t>[{'id': '42353b14-d427-4de2-bc7d-efd66a7af612', 'occurrenceId': 'aaf08018-4eab-4f8b-99a7-2cf6cdb29d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d458e2-544f-4cd7-8554-b3532369c117</t>
  </si>
  <si>
    <t>Shopping Carioca - Praça Aquidauana - Vicente de Carvalho, Rio De Janeiro - State of Rio de Janeiro, Brazil</t>
  </si>
  <si>
    <t>{'mainReason': {'id': '96992524-ebf7-4008-a999-81a179a91918', 'name': 'Tentativa/Roubo'}, 'complementaryReasons': [{'id': '86b1d37b-f955-4015-9d63-3c210a845e5e', 'name': 'Ação policial'}], 'clippings': [{'id': '6e1d9345-82f6-492b-af95-b62a12572ba9', 'name': 'Shopping'}], 'massacre': False, 'policeUnit': 'PM'}</t>
  </si>
  <si>
    <t>0d86bab3-5c36-4eb3-8847-f172e59b766b</t>
  </si>
  <si>
    <t>Santa Marta - Botafogo, Rio de Janeiro - RJ, 22260-140, Brasil</t>
  </si>
  <si>
    <t>[{'id': 'dcf37926-012b-4bd6-ac78-0e789469f178', 'occurrenceId': '0d86bab3-5c36-4eb3-8847-f172e59b76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874f71-c2dc-4baa-a7be-c73d636b69b3</t>
  </si>
  <si>
    <t>Morro do Turano, Tijuca</t>
  </si>
  <si>
    <t>[{'id': 'f110f6fb-e7f9-4f0a-802c-c8369dc0c4b9', 'occurrenceId': '50874f71-c2dc-4baa-a7be-c73d636b69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c4456c-80b3-4ac0-b489-6f94e85cbe31', 'occurrenceId': '50874f71-c2dc-4baa-a7be-c73d636b69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3d075f-5f8e-4d7a-95d0-f26452e6892b</t>
  </si>
  <si>
    <t>Antares - Santa Cruz, Rio de Janeiro - RJ, Brasil</t>
  </si>
  <si>
    <t>[{'id': 'b19bdd67-90f0-485c-86f4-50d0e1158323', 'occurrenceId': 'b63d075f-5f8e-4d7a-95d0-f26452e6892b', 'transport': {'id': '6d4bf28e-1dc6-4cc9-9357-5d35785b4f86', 'name': 'BRT'}, 'interruptedTransport': True, 'dateInterruption': '2017-06-17T00:00:00.000Z', 'releaseDate': '2017-06-17T10:00:00.000Z', 'transportDescription': 'BRT Transoeste (Santa Cruz x Campo Grande)'}]</t>
  </si>
  <si>
    <t>[{'id': 'a4b45e06-83e6-4d1b-8cd2-2b0c5ae15406', 'occurrenceId': 'b63d075f-5f8e-4d7a-95d0-f26452e6892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03c1b9a-479e-4a27-af49-35738c456fe2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8627b3-cfed-4913-994d-bf6ced9d9747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11dadb-f2a7-4bc4-beb7-b90327ac5a47', 'occurrenceId': 'b63d075f-5f8e-4d7a-95d0-f26452e6892b', 'type': 'People', 'situation': 'Dead', 'circumstances': [{'id': '24faf824-6836-4478-a56d-f4f4e070156b', 'name': 'Chacina', 'type': 'human'}], 'deathDate': '2017-06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e5d8a70-b671-407f-afb2-67def603c1b7</t>
  </si>
  <si>
    <t>fab5dfb8-510d-4952-85bb-2e16c9bf8805</t>
  </si>
  <si>
    <t>Tanque, Rio de Janeiro - State of Rio de Janeiro, Brazil</t>
  </si>
  <si>
    <t>f2109287-86f0-4f2a-8a8d-c57eba1df41f</t>
  </si>
  <si>
    <t>df8fba58-2e1b-4a62-997e-755e7ab9c6fb</t>
  </si>
  <si>
    <t>R. Viléla Taváres - Lins de Vasconcelos, Rio de Janeiro - RJ, 20725-220, Brasil</t>
  </si>
  <si>
    <t>76fffe8f-0189-4c46-9d1c-1a5428550f0f</t>
  </si>
  <si>
    <t>Estrada do Guerenguê - Taquara, Rio de Janeiro - RJ, Brasil</t>
  </si>
  <si>
    <t>e2cfe2d4-05fe-4e1b-9b05-2b8df3d92f3c</t>
  </si>
  <si>
    <t>R. Maturaca, 722-848 - Penha Circular, Rio de Janeiro - RJ, 21210-360, Brasil</t>
  </si>
  <si>
    <t>9728d495-61a8-4aaa-9004-6e9281a14d14</t>
  </si>
  <si>
    <t>Vila Kosmos, Rio de Janeiro - RJ, Brasil</t>
  </si>
  <si>
    <t>[{'id': '9e24ae29-2d36-4b1a-99f3-46f136a4c232', 'occurrenceId': '9728d495-61a8-4aaa-9004-6e9281a14d14', 'type': 'People', 'situation': 'Dead', 'circumstances': [], 'deathDate': '2017-06-18T10:00:00.000Z', 'personType': 'Agent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dbf8f19f-e63f-4bb4-b055-beecea25864b</t>
  </si>
  <si>
    <t>Morro do Cajueiro, Madureira - Rio de Janeiro</t>
  </si>
  <si>
    <t>[{'id': '543f332c-e7f3-4f3f-b07b-74c3a87c1050', 'occurrenceId': 'dbf8f19f-e63f-4bb4-b055-beecea25864b', 'transport': {'id': '6d4bf28e-1dc6-4cc9-9357-5d35785b4f86', 'name': 'BRT'}, 'interruptedTransport': True, 'dateInterruption': '2017-06-18T11:30:00.000Z', 'releaseDate': '2017-06-18T13:30:00.000Z', 'transportDescription': 'BRT Transcarioca (Madureira x Fundão)'}]</t>
  </si>
  <si>
    <t>[{'id': '9a303553-d2a8-435e-a01a-397a91f9da2e', 'occurrenceId': 'dbf8f19f-e63f-4bb4-b055-beecea25864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15036a-031a-416c-9f0a-87804456851a</t>
  </si>
  <si>
    <t>Bateau Mouche - Praça Seca, Rio de Janeiro - RJ, 22733-001, Brasil</t>
  </si>
  <si>
    <t>[{'id': 'df24f020-802a-4435-81ee-e78f68e360b5', 'occurrenceId': '9915036a-031a-416c-9f0a-87804456851a', 'type': 'People', 'situation': 'Dead', 'circumstances': [{'id': 'b44d4f46-e7e4-4822-a42e-660927796731', 'name': 'Bala perdida', 'type': 'both'}], 'deathDate': '2017-06-18T16:56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89900c-a250-404a-93fe-283ddee80854</t>
  </si>
  <si>
    <t>Rua Alexandre Ramos - Tanque, Rio de Janeiro - State of Rio de Janeiro, Brazil</t>
  </si>
  <si>
    <t>b8f60f94-ab64-40de-945d-1bb25acd089c</t>
  </si>
  <si>
    <t>007459f4-6aee-4341-a3f3-781f1261db16</t>
  </si>
  <si>
    <t>bf6af734-b5b6-4ed9-9e3c-1366b2f4dec4</t>
  </si>
  <si>
    <t>Rua do Engenho Novo próximo ao 296 - Sampaio, Rio de Janeiro - RJ, Brasil</t>
  </si>
  <si>
    <t>5fd9b65f-1dd8-492d-937a-1e2d3201f22e</t>
  </si>
  <si>
    <t>21955f0c-e4cb-43f7-9aa6-3dd7bf7beedd</t>
  </si>
  <si>
    <t>Rua Amaetinga - Cordovil, Rio de Janeiro - RJ, Brasil</t>
  </si>
  <si>
    <t>aa07e501-7f09-4228-8644-4ff1b14e0834</t>
  </si>
  <si>
    <t>27b03130-a345-48d5-841d-4b7c330198c6</t>
  </si>
  <si>
    <t>Av. Braz de Pina - Vila da Penha, Rio de Janeiro - RJ, Brasil</t>
  </si>
  <si>
    <t>a270f572-fd70-4245-91cf-6b26a3c39048</t>
  </si>
  <si>
    <t>{'mainReason': {'id': '86b1d37b-f955-4015-9d63-3c210a845e5e', 'name': 'Ação policial'}, 'complementaryReasons': [], 'clippings': [], 'massacre': False, 'policeUnit': '41 BPM'}</t>
  </si>
  <si>
    <t>1cc2e8b6-b682-42c1-94e9-608ac3321a8e</t>
  </si>
  <si>
    <t>Nova Holanda, Maré</t>
  </si>
  <si>
    <t>{'mainReason': {'id': 'b70c8ccc-3c64-4189-8381-66b810a9797d', 'name': 'Operação policial'}, 'complementaryReasons': [], 'clippings': [], 'massacre': False, 'policeUnit': 'DCOD, DRFC, CORE'}</t>
  </si>
  <si>
    <t>[{'id': '2b6f8b4b-5bc5-40f7-b3c4-2592cb36d08b', 'occurrenceId': '1cc2e8b6-b682-42c1-94e9-608ac3321a8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03086a-9858-419c-8c3b-5c867f8c94c0', 'occurrenceId': '1cc2e8b6-b682-42c1-94e9-608ac3321a8e', 'type': 'People', 'situation': 'Dead', 'circumstances': [], 'deathDate': '2017-06-19T15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ae920e-c36f-4601-b170-a1fbad22ba8a</t>
  </si>
  <si>
    <t>bdb791d1-540a-47d4-b32d-9e1e5cc4b6c8</t>
  </si>
  <si>
    <t>6501d785-7eba-45e5-b8cd-ab5a5d28252a</t>
  </si>
  <si>
    <t>Cosme Velho, Rio de Janeiro - RJ, Brasil</t>
  </si>
  <si>
    <t>{'id': '8dea5119-5522-443c-a9c7-62a76b6058c5', 'name': 'COSME VELHO'}</t>
  </si>
  <si>
    <t>[{'id': 'f24b7d01-441e-4ead-997a-0db30dbebef3', 'occurrenceId': '6501d785-7eba-45e5-b8cd-ab5a5d28252a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c2df7a8-724c-4e4d-a469-93c355ae6c6c</t>
  </si>
  <si>
    <t>cf48595c-806f-45fa-b33a-612545a92062</t>
  </si>
  <si>
    <t>R. João Gualberto Braga - Campo Grande, Rio de Janeiro - RJ, 23095, Brasil</t>
  </si>
  <si>
    <t>{'id': 'e1cc4f61-54ae-462c-bfbd-34f456b6959c', 'name': 'BAIRRO SILVESTRE'}</t>
  </si>
  <si>
    <t>[{'id': '77766a2b-770c-4eec-9420-288a8bd6a191', 'occurrenceId': 'cf48595c-806f-45fa-b33a-612545a92062', 'type': 'People', 'situation': 'Dead', 'circumstances': [], 'deathDate': '2017-06-20T04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62d008-1e54-4a34-a591-f3742aa550f6</t>
  </si>
  <si>
    <t>b85bcfb1-9b4a-492d-9175-408490a5e380</t>
  </si>
  <si>
    <t>Morro da Caixa D'Água - Complexo da Penha, Rio de Janeiro</t>
  </si>
  <si>
    <t>{'id': '0adcfc98-0fd0-46c4-b2a2-cdce263fb4af', 'name': "MORRO DA CAIXA D'AGUA (COMPLEXO DA PENHA)"}</t>
  </si>
  <si>
    <t>[{'id': 'da419d5a-7a37-45a9-86c7-27fdca1dbc25', 'occurrenceId': 'b85bcfb1-9b4a-492d-9175-408490a5e380', 'transport': {'id': '6d4bf28e-1dc6-4cc9-9357-5d35785b4f86', 'name': 'BRT'}, 'interruptedTransport': True, 'dateInterruption': '2017-06-20T10:08:00.000Z', 'releaseDate': '2017-06-20T16:00:00.000Z', 'transportDescription': 'BRT Transcarioca (Penha)'}]</t>
  </si>
  <si>
    <t>[{'id': '04e3b089-fff7-49ec-a7eb-647f10745f1b', 'occurrenceId': 'b85bcfb1-9b4a-492d-9175-408490a5e380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bfd39d8-5f81-4a06-ac88-207aac516e41', 'occurrenceId': 'b85bcfb1-9b4a-492d-9175-408490a5e380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2bfa963-a69c-4eef-bf97-29879ea9ea19</t>
  </si>
  <si>
    <t>976f54be-be8d-43f4-a0bb-5ec9f3592af4</t>
  </si>
  <si>
    <t>dd6b0076-0b3f-438b-966c-ace1be95f916</t>
  </si>
  <si>
    <t>Bateau Mouche, Praça Seca</t>
  </si>
  <si>
    <t>{'mainReason': {'id': '4847d7f5-84eb-4b9c-bc5a-8f134cd9f688', 'name': 'Sequestro/Cárcere Privado'}, 'complementaryReasons': [{'id': 'b70c8ccc-3c64-4189-8381-66b810a9797d', 'name': 'Operação policial'}], 'clippings': [], 'massacre': False, 'policeUnit': 'N�o identificado'}</t>
  </si>
  <si>
    <t>dbdb73bf-635b-4760-9782-54965c83397a</t>
  </si>
  <si>
    <t>[{'id': 'ded5cd67-b972-45cd-b7fc-3d15a257b1a9', 'occurrenceId': 'dbdb73bf-635b-4760-9782-54965c8339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c418cb8-f0ec-4527-a567-0f1e0912fe55</t>
  </si>
  <si>
    <t>8eff4205-25e0-471c-b554-0a4448b6f4ca</t>
  </si>
  <si>
    <t>bd793a52-ad8d-47c6-a959-57aed6640c34</t>
  </si>
  <si>
    <t>Rua Navarro - Catumbi, Rio de Janeiro - RJ, Brasil</t>
  </si>
  <si>
    <t>9adb2a5b-9cdc-4d14-a4e9-aee961737cfc</t>
  </si>
  <si>
    <t>Estação Madureira - Rua Carolina Machado - Madureira, Rio de Janeiro - RJ, Brasil</t>
  </si>
  <si>
    <t>26ddddf1-237c-46de-abd0-8407884d4160</t>
  </si>
  <si>
    <t>d5c774d1-be85-452a-8ccc-32a9d64da67a</t>
  </si>
  <si>
    <t>e128a289-15df-407e-9eef-514aaa8d9f2d</t>
  </si>
  <si>
    <t>14494d6a-209a-495f-8819-823bb1fd2246</t>
  </si>
  <si>
    <t>c7948745-4f1e-42d3-9a1b-716eae2b39f4</t>
  </si>
  <si>
    <t>9397204d-d168-4769-92ef-1e50577bc2b4</t>
  </si>
  <si>
    <t>Av. Pres. Castelo Branco, 2500-2568 - Maracanã, Rio de Janeiro - RJ, Brasil</t>
  </si>
  <si>
    <t>07a69e00-0dc1-4878-8c51-c63159e202e6</t>
  </si>
  <si>
    <t>1e07340c-6f97-43d2-aceb-005b06f6cfa0</t>
  </si>
  <si>
    <t>Fallet/Fogueteiro - Santa Teresa, Rio de Janeiro</t>
  </si>
  <si>
    <t>40b79be5-294b-402a-95a0-5fe139806355</t>
  </si>
  <si>
    <t>24e84201-3109-458a-9e88-4070f45c7ece</t>
  </si>
  <si>
    <t>f0a8d36d-bfdf-4b82-ba2e-8c1fd0e702db</t>
  </si>
  <si>
    <t>[{'id': 'be0aa134-2b62-4d41-acb6-8c19e4b141dd', 'occurrenceId': 'f0a8d36d-bfdf-4b82-ba2e-8c1fd0e702db', 'type': 'People', 'situation': 'Dead', 'circumstances': [], 'deathDate': '2017-06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81867c-70f0-4b3c-a3c8-f897355eae88</t>
  </si>
  <si>
    <t>Rua Luís Barbosa - Vila Isabel, Rio de Janeiro - RJ, Brasil</t>
  </si>
  <si>
    <t>5ed56587-ee84-4f95-bc86-a124cdaeb802</t>
  </si>
  <si>
    <t>Morro do Macacos, Vila Isabel</t>
  </si>
  <si>
    <t>[{'id': 'f1e431f1-45e2-4eee-b827-69dd99830140', 'occurrenceId': '5ed56587-ee84-4f95-bc86-a124cdaeb802', 'type': 'People', 'situation': 'Dead', 'circumstances': [{'id': 'b44d4f46-e7e4-4822-a42e-660927796731', 'name': 'Bala perdida', 'type': 'both'}], 'deathDate': '2017-06-2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adaff6-18ca-41ec-a2a9-e89605ad1bff</t>
  </si>
  <si>
    <t>70ff398d-ed59-4bcf-ae48-f497d6aceddc</t>
  </si>
  <si>
    <t>ef2e8e23-b135-4a3f-9c41-9ca5077fecd3</t>
  </si>
  <si>
    <t>f8710bc3-ef65-4b64-982e-a704a652aa47</t>
  </si>
  <si>
    <t>5127e808-a109-45aa-95c8-e381e965ec4f</t>
  </si>
  <si>
    <t>045e9f77-a4e7-4e7a-92e3-6a357c702089</t>
  </si>
  <si>
    <t>1ba91a00-31a3-4f79-a866-5c25341a47ef</t>
  </si>
  <si>
    <t>[{'id': 'f8d200ed-02eb-4374-8590-1aaabad216a2', 'occurrenceId': '1ba91a00-31a3-4f79-a866-5c25341a47ef', 'type': 'People', 'situation': 'Dead', 'circumstances': [], 'deathDate': '2017-06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69aad7-977f-4fc1-815e-4001ffd0e450</t>
  </si>
  <si>
    <t>04716bdb-b141-45c4-aafb-0f80344900cb</t>
  </si>
  <si>
    <t>Rua Irijú - Taquara, Rio de Janeiro - RJ, Brasil</t>
  </si>
  <si>
    <t>4c33507d-bd45-4a87-b76d-f445d0d6b327</t>
  </si>
  <si>
    <t>f5c5d56f-abe1-4060-a800-32d8ac21041e</t>
  </si>
  <si>
    <t>7cd4f09c-ff6d-4a52-a6bc-9085aa30f846</t>
  </si>
  <si>
    <t>cbce2d81-898a-4374-a627-2e4856eeda3a</t>
  </si>
  <si>
    <t>5ee09480-d1b9-46d3-9fdc-89d6c766002c</t>
  </si>
  <si>
    <t>2c22d6ee-60b7-429d-996e-a454d3b67f5a</t>
  </si>
  <si>
    <t>a0fc0b05-e229-4093-a06d-55274b366e23</t>
  </si>
  <si>
    <t>Rua do Rezende - Centro, Rio de Janeiro - RJ, Brasil</t>
  </si>
  <si>
    <t>6438643d-71e0-4062-9b68-0d646b93e9e5</t>
  </si>
  <si>
    <t>Rua Limites - Realengo, Rio de Janeiro - RJ, Brasil</t>
  </si>
  <si>
    <t>[{'id': '74547b15-832b-4475-a733-b817c1c30344', 'occurrenceId': '6438643d-71e0-4062-9b68-0d646b93e9e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91040d6-7714-4319-9daa-4a50c3b84238', 'occurrenceId': '6438643d-71e0-4062-9b68-0d646b93e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22fdeb-5d24-47cc-a6bf-0800421af0d5</t>
  </si>
  <si>
    <t>Campinho, Rio de Janeiro - RJ, Brasil</t>
  </si>
  <si>
    <t>[{'id': 'd60dd7c1-ee36-47b3-9ff3-96f661b73747', 'occurrenceId': 'f922fdeb-5d24-47cc-a6bf-0800421af0d5', 'type': 'People', 'situation': 'Wounded', 'circumstances': [], 'deathDate': '1900-01-01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c14b22ce-8058-4199-b0cf-72c3e00678a3</t>
  </si>
  <si>
    <t>Rua Jerônimo Pinto - Praça Seca, Rio de Janeiro - RJ, Brasil</t>
  </si>
  <si>
    <t>[{'id': '4506e0e3-212f-4dde-b7d5-ec33a6adf591', 'occurrenceId': 'c14b22ce-8058-4199-b0cf-72c3e00678a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30c890-1be8-402f-b3ea-6939260512ce</t>
  </si>
  <si>
    <t>[{'id': '28b3bf5c-5721-4682-9652-6a5b165727a2', 'occurrenceId': '7230c890-1be8-402f-b3ea-6939260512c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a044cf-f3ed-4c7c-b0f5-d65ef5542005</t>
  </si>
  <si>
    <t>Rua Nilópolis - Realengo, Rio de Janeiro - RJ, Brasil</t>
  </si>
  <si>
    <t>{'id': '7261c6e7-f623-4160-9322-5a028fb82336', 'name': 'JARDIM AGUA BRANCA'}</t>
  </si>
  <si>
    <t>[{'id': '0ab45799-22ed-4942-9c23-59bb4520b27e', 'occurrenceId': '98a044cf-f3ed-4c7c-b0f5-d65ef55420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51df0f-318c-4369-8573-3250b68a3758</t>
  </si>
  <si>
    <t>cfedef45-ec12-4833-850f-556b12a6c92d</t>
  </si>
  <si>
    <t>b5baf6a2-79de-4f65-abc4-036f7f591564</t>
  </si>
  <si>
    <t>Cidade Alta - Cordovil, Rio de Janeiro</t>
  </si>
  <si>
    <t>bdf89e18-42f4-4fc8-af38-a010006742a1</t>
  </si>
  <si>
    <t>Avenida Salvador Allende - Barra da Tijuca, Rio de Janeiro - RJ, Brasil</t>
  </si>
  <si>
    <t>1682bd54-ca16-4bd4-b2a6-2cad9a432fd7</t>
  </si>
  <si>
    <t>0d3a4530-8fbc-4e9e-a206-cdf398ebfd67</t>
  </si>
  <si>
    <t>Fazendinha, Complexo do Alemão</t>
  </si>
  <si>
    <t>[{'id': 'a480548f-591e-4a4c-b8aa-6904fb5023d0', 'occurrenceId': '0d3a4530-8fbc-4e9e-a206-cdf398ebfd67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3f7563-6ca4-40dc-8bec-bd52b4d76694</t>
  </si>
  <si>
    <t>Avenida Salvador Allende - Recreio dos Bandeirantes, Rio de Janeiro - RJ, Brasil</t>
  </si>
  <si>
    <t>042ca99e-b3b1-4cac-aa13-96ada0438534</t>
  </si>
  <si>
    <t>1d8b588d-27e5-4e38-a70c-dab98c77f0a2</t>
  </si>
  <si>
    <t>Rua Minuanos - Bangu, Rio de Janeiro - RJ, Brasil</t>
  </si>
  <si>
    <t>[{'id': 'a18d9926-3717-445e-b598-69f707b37d75', 'occurrenceId': '1d8b588d-27e5-4e38-a70c-dab98c77f0a2', 'type': 'People', 'situation': 'Dead', 'circumstances': [], 'deathDate': '2017-06-24T17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fb2a6-9d77-45c7-9ff3-b65f67377f6b', 'occurrenceId': '1d8b588d-27e5-4e38-a70c-dab98c77f0a2', 'type': 'People', 'situation': 'Dead', 'circumstances': [], 'deathDate': '2017-06-24T17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9eee1f-fed2-48ba-8902-749a00a44d7e</t>
  </si>
  <si>
    <t>Estrada do Tindiba próximo ao 2672 - Taquara, Rio de Janeiro - RJ, Brasil</t>
  </si>
  <si>
    <t>488ac491-b763-4738-97c9-df569334f76b</t>
  </si>
  <si>
    <t>955e2d13-868a-4ce8-bae9-16fe4154d044</t>
  </si>
  <si>
    <t>c41cf309-3e6a-442c-a909-8fda6432f3b4</t>
  </si>
  <si>
    <t>572055d2-04b4-4a05-85d9-cba1103d026a</t>
  </si>
  <si>
    <t>69a9440d-5ca0-446a-a2ce-0234c797d235</t>
  </si>
  <si>
    <t>Morro do Cantagalo - Copacabana, Rio de Janeiro - RJ, 22411-020, Brasil</t>
  </si>
  <si>
    <t>b1d1ab30-cbc0-44be-b2c1-b27d07d92d6b</t>
  </si>
  <si>
    <t>Avenida Itaóca - Bonsucesso, Rio de Janeiro - RJ, Brasil</t>
  </si>
  <si>
    <t>cdbaebb4-4e6a-4a83-bb10-b6910ccd3671</t>
  </si>
  <si>
    <t>3c33db31-944a-4085-8b2c-f156e2656ca5</t>
  </si>
  <si>
    <t>Rua Jucari - Irajá, Rio de Janeiro - RJ, Brasil</t>
  </si>
  <si>
    <t>662b267e-fa6c-4eb6-b678-2e4bebea1ead</t>
  </si>
  <si>
    <t>Rua Cirne Maia - Cachambi, Rio de Janeiro - RJ, Brasil</t>
  </si>
  <si>
    <t>2208501a-b549-4fc9-a97d-3b80496134e8</t>
  </si>
  <si>
    <t>Morro da Cachoeirinha - Lins de Vasconcelos, Rio de Janeiro - RJ, Brasil</t>
  </si>
  <si>
    <t>3103e2ff-aae9-478f-bfd0-c1ba47caccd5</t>
  </si>
  <si>
    <t>Av. Embaixador Abelardo Bueno - Barra da Tijuca, Rio de Janeiro - RJ, Brasil</t>
  </si>
  <si>
    <t>[{'id': '56a18911-3535-46bd-92f4-fcb95e2192a0', 'occurrenceId': '3103e2ff-aae9-478f-bfd0-c1ba47caccd5', 'type': 'People', 'situation': 'Dead', 'circumstances': [{'id': '8c2117be-c0c6-483f-9c5f-f670872eb181', 'name': 'Sem identificação', 'type': 'human'}], 'deathDate': '2017-06-26T00:00:00.000Z', 'personType': 'Civilian', 'age': 26, 'ageGroup': {'id': '1247dd9f-6796-495f-91c4-ca8d6db45c5e', 'name': 'Adulto'}, 'genre': {'id': 'bd0504ee-e0b5-4ae1-ae12-b6d9c61802e1', 'name': 'Homem cis'}, 'race': 'Branc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63674a-1a70-4349-9763-9f756c967413</t>
  </si>
  <si>
    <t>d5993e54-c5e9-4566-89ac-7d8f7f0eafb2</t>
  </si>
  <si>
    <t>{'mainReason': {'id': 'b70c8ccc-3c64-4189-8381-66b810a9797d', 'name': 'Operação policial'}, 'complementaryReasons': [], 'clippings': [], 'massacre': False, 'policeUnit': 'UPP (Cidade de Deus)'}</t>
  </si>
  <si>
    <t>[{'id': '9b655f5b-efbe-4771-87bc-d43a7ce730e0', 'occurrenceId': 'd5993e54-c5e9-4566-89ac-7d8f7f0eaf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918224-0947-49fb-b555-cfb970a8ab3a</t>
  </si>
  <si>
    <t>R. Antonio Carlos Carvalho, 6-140 - Bangu, Rio de Janeiro - RJ, Brasil</t>
  </si>
  <si>
    <t>b12b7ff3-59d3-428c-9343-03c1c07bb1d7</t>
  </si>
  <si>
    <t>c0b354fb-6fc9-4fda-a13f-f43aef82f1f9</t>
  </si>
  <si>
    <t>Rua Javata - Anchieta, Rio de Janeiro - RJ, Brasil</t>
  </si>
  <si>
    <t>5104f404-10e9-47e3-94a5-2bc642278358</t>
  </si>
  <si>
    <t>6468c27b-f7f3-4677-92dd-b60504c97afb</t>
  </si>
  <si>
    <t>8f9185e0-cd3f-4b87-90c5-eabbd4254e82</t>
  </si>
  <si>
    <t>5bf3db87-c0f4-4ede-afbc-fd52579dda5d</t>
  </si>
  <si>
    <t>Estrada do Otaviano - Turiaçu, Rio de Janeiro - RJ, Brasil</t>
  </si>
  <si>
    <t>383ec142-dc80-4b14-9efc-eaaa8b05d826</t>
  </si>
  <si>
    <t>Estrada Dos Bandeirantes, Rio de Janeiro - RJ, Brasil</t>
  </si>
  <si>
    <t>74eea445-9eb4-40e2-8172-84a8fc2d1cb0</t>
  </si>
  <si>
    <t>946f12b4-9efe-4bad-bf69-17cc1cbda88e</t>
  </si>
  <si>
    <t>R. B - Tanque, Rio de Janeiro - RJ, 22710-070, Brasil</t>
  </si>
  <si>
    <t>88a2a471-3fea-49de-8946-c1368ab9ca17</t>
  </si>
  <si>
    <t>R. Conselheiro Mayrink - Jacaré, Rio de Janeiro - RJ, 20975, Brasil</t>
  </si>
  <si>
    <t>47542be4-5b7b-4307-8b76-5db12ba4cabb</t>
  </si>
  <si>
    <t>Rua Orlândia - Coelho Neto, Rio de Janeiro - RJ, Brasil</t>
  </si>
  <si>
    <t>2c92a390-5d5d-4a43-a18c-2e968dc3eddf</t>
  </si>
  <si>
    <t>Covanca - Freguesia de Jacarepaguá, Rio de Janeiro - RJ, 22743-360, Brasil</t>
  </si>
  <si>
    <t>35603625-0e79-44aa-bb71-e6a4d201c4b1</t>
  </si>
  <si>
    <t>Bateau Mouche - Praça Seca, Rio de Janeiro</t>
  </si>
  <si>
    <t>8f1ea98f-9191-4acf-b698-28b045ab8c80</t>
  </si>
  <si>
    <t>10731db2-b9a0-49e1-975f-d4c25466d34f</t>
  </si>
  <si>
    <t>61d1ca92-8e07-40ee-aa23-c8d728647aa1</t>
  </si>
  <si>
    <t>e3baa2c7-ec41-41da-a304-8751d1f857f0</t>
  </si>
  <si>
    <t>{'id': '08e54e4c-2088-44ba-89fe-cf330ee5ce28', 'name': 'IPASE DA PRACA SECA'}</t>
  </si>
  <si>
    <t>9e86ec6f-91bf-4fdb-af6f-ae1e63679319</t>
  </si>
  <si>
    <t>Av. Além-Paraíba - Higienópolis, Rio de Janeiro - RJ, Brasil</t>
  </si>
  <si>
    <t>2ce75a66-cffa-4125-8caa-e2d32a10f8af</t>
  </si>
  <si>
    <t>Avenida do Pepê - Barra da Tijuca, Rio de Janeiro - RJ, Brasil</t>
  </si>
  <si>
    <t>ffd3de85-9882-49cb-8bb2-befc6c8d0593</t>
  </si>
  <si>
    <t>fdd93f87-5c1f-49b6-9a3b-111b18381fcb</t>
  </si>
  <si>
    <t>Morro do Encontro - - Engenho Novo, Rio de Janeiro - RJ, 20560, Brasil</t>
  </si>
  <si>
    <t>cd455e32-9ac8-45e0-949e-d5369d53168f</t>
  </si>
  <si>
    <t>3846c5de-bb01-4004-ab38-fd236dabf7bc</t>
  </si>
  <si>
    <t>a3c1c3f6-5a7d-4363-92bf-bf5b887019c3</t>
  </si>
  <si>
    <t>Rua Sousa Barros, 87 - Engenho Novo, Rio de Janeiro - RJ, 20961-150, Brasil</t>
  </si>
  <si>
    <t>c1ae22cf-381c-446f-a7f9-a8adda9af872</t>
  </si>
  <si>
    <t>Aterro Do Flamengo - Flamengo, Rio de Janeiro - RJ, Brasil</t>
  </si>
  <si>
    <t>[{'id': 'efba2ea5-a916-409d-80ab-8bc1eed41e3d', 'occurrenceId': 'c1ae22cf-381c-446f-a7f9-a8adda9af87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Aterro Presente (Segurança Presente)'}, {'id': '664e4527-961e-43d0-a0a7-87b2dcfc4e14', 'occurrenceId': 'c1ae22cf-381c-446f-a7f9-a8adda9af872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dd3f14-6fec-4704-b929-677f5366ddc3', 'occurrenceId': 'c1ae22cf-381c-446f-a7f9-a8adda9af87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terro Presente (Segurança Presente)'}]</t>
  </si>
  <si>
    <t>32e1065d-a617-4105-8944-6ad7a291a488</t>
  </si>
  <si>
    <t>8ff37b2a-a211-4a6c-98be-3594b9618d4b</t>
  </si>
  <si>
    <t>Travessa Arambipe - Irajá, Rio de Janeiro - RJ, Brasil</t>
  </si>
  <si>
    <t>c0dc7f41-5c07-400f-9a68-d56df274a0c1</t>
  </si>
  <si>
    <t>Avenida Brasil - Bonsucesso, Rio de Janeiro - RJ, Brasil</t>
  </si>
  <si>
    <t>da72be66-708c-4b93-8376-d021db75c7ec</t>
  </si>
  <si>
    <t>R. César Lattes, 480-560 - Barra da Tijuca, Rio de Janeiro - RJ, Brasil</t>
  </si>
  <si>
    <t>3f970472-2f68-4715-a0e2-1fb7b4aa82bb</t>
  </si>
  <si>
    <t>R. Cacequi, 196 - Bráz De Pina, Rio de Janeiro - RJ, 21210-760, Brasil</t>
  </si>
  <si>
    <t>ac9b1bdd-72df-4707-b3d0-b0f601e21721</t>
  </si>
  <si>
    <t>R. Lomas Valentinas, 18-36 - Realengo, Rio de Janeiro - RJ, 21721-280, Brasil</t>
  </si>
  <si>
    <t>5aa99836-80b5-4527-bf80-6f616865784c</t>
  </si>
  <si>
    <t>Vila Militar, Rio de Janeiro - RJ, Brasil</t>
  </si>
  <si>
    <t>{'id': 'c8633852-8af2-4ed4-9d18-5bd18f81d66e', 'name': 'VILA MILITAR'}</t>
  </si>
  <si>
    <t>e15eb892-f505-4145-819c-78dd483acac2</t>
  </si>
  <si>
    <t>[{'id': '9ebbe072-c869-46a6-a802-90348bd16667', 'occurrenceId': 'e15eb892-f505-4145-819c-78dd483acac2', 'type': 'People', 'situation': 'Dead', 'circumstances': [], 'deathDate': '2017-06-2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8e404b-3dce-4524-a108-10bbeb39eec4</t>
  </si>
  <si>
    <t>Av. dos Italianos, 1300 - Rocha Miranda, Rio de Janeiro - RJ, Brasil</t>
  </si>
  <si>
    <t>6c24ae2e-081c-4091-bf34-825ac198c65d</t>
  </si>
  <si>
    <t>Jorge Turco - Coelho Neto, Rio de Janeiro</t>
  </si>
  <si>
    <t>b7777f48-204a-49ad-8dc3-d68c042bc2ed</t>
  </si>
  <si>
    <t>Avenida Automóvel Clube, 12480 - Pavuna, Rio de Janeiro - RJ, Brasil</t>
  </si>
  <si>
    <t>c6c44748-d35b-4cd0-9451-f7e365e1eea7</t>
  </si>
  <si>
    <t>Inhauma, Rio de Janeiro - RJ 21061-480, Brasil</t>
  </si>
  <si>
    <t>25b8822c-5fee-4bce-a3c7-d25388d0fa46</t>
  </si>
  <si>
    <t>087b616e-ddec-4910-abea-593511ee13e2</t>
  </si>
  <si>
    <t>R. Mapendi, 550 - Taquara, Rio de Janeiro - RJ, 22710-255, Brasil</t>
  </si>
  <si>
    <t>cd38249c-3343-4b65-8453-54ca91eb6565</t>
  </si>
  <si>
    <t>Morro do Boogie Woogie - Ilha do Governador</t>
  </si>
  <si>
    <t>fc4e172e-01cd-4894-8957-e58711fae6f8</t>
  </si>
  <si>
    <t>R. Alm. Melquíades de Souza, 339-881 - Tanque, Rio de Janeiro - RJ, 22733-120, Brasil</t>
  </si>
  <si>
    <t>{'id': '4a95d63d-9a29-4d86-9ec9-dbc2da678427', 'name': "MORRO DA CAIXA D'AGUA (TANQUE)"}</t>
  </si>
  <si>
    <t>f3e9be68-4039-4251-a0d7-1c8a5e7de642</t>
  </si>
  <si>
    <t>b3008835-a06e-4dd3-8b7e-3b5cec6531ea</t>
  </si>
  <si>
    <t>3e51b872-e5a4-4e50-b20f-1caec7a29b2e</t>
  </si>
  <si>
    <t>d1c05c05-c98c-4b16-a285-b7d1a70b0a6f</t>
  </si>
  <si>
    <t>Morro do Cantagalo - Copacabana, Rio de Janeiro - State of Rio de Janeiro, Brazil</t>
  </si>
  <si>
    <t>fbab8602-0892-41d6-a051-a223cf22dc21</t>
  </si>
  <si>
    <t>Morro Covanca - Freguesia (Jacarepaguá), Rio de Janeiro - RJ, Brasil</t>
  </si>
  <si>
    <t>b184e1fb-af07-4eec-96d4-4776f2120d9d</t>
  </si>
  <si>
    <t>R. Maragogi - Penha, Rio de Janeiro - RJ, Brasil</t>
  </si>
  <si>
    <t>3d07ce93-f9da-43ef-a40a-8be8bde4e941</t>
  </si>
  <si>
    <t>Rua Dois de Maio - Sampaio, Rio de Janeiro - RJ, Brasil</t>
  </si>
  <si>
    <t>aed7114b-6ae4-4719-b8c3-d770a45ffdd9</t>
  </si>
  <si>
    <t>Av. Cesário de Melo, 1365a - Santa Cruz, Rio de Janeiro - RJ, Brasil</t>
  </si>
  <si>
    <t>5f2bea65-bd9a-47d6-bb2a-b6c1d211e058</t>
  </si>
  <si>
    <t>52adcad8-6ecd-46d7-a952-758b39a33dd0</t>
  </si>
  <si>
    <t>c7029da4-dbe3-4593-9c0d-599e9073993f</t>
  </si>
  <si>
    <t>Rua Castelo Branco - Penha Circular, Rio de Janeiro - RJ, Brasil</t>
  </si>
  <si>
    <t>b14bcd15-43f3-431f-842e-f35a0584e11b</t>
  </si>
  <si>
    <t>Favela Bateau Mouche - Praça Seca, Rio de Janeiro - RJ, 22733-001, Brasil</t>
  </si>
  <si>
    <t>b23cab39-a619-4303-b08f-ebb4d8f1c9f3</t>
  </si>
  <si>
    <t>abafef11-64a4-402f-8c7b-913504bf0896</t>
  </si>
  <si>
    <t>4a784430-4ea6-41ef-afb6-93513a58a83e</t>
  </si>
  <si>
    <t>Rodo - Santa Cruz, Rio de Janeiro</t>
  </si>
  <si>
    <t>8fa503ab-9d4c-43f3-8ab3-2663ca901b33</t>
  </si>
  <si>
    <t>0319ca88-4399-45ca-8a03-fc9aaf6f9155</t>
  </si>
  <si>
    <t>7a4e216b-738b-4d8c-b60e-de0028f2218a</t>
  </si>
  <si>
    <t>Morro do Encontro - Engenho Novo, Rio de Janeiro - RJ, 20560, Brasil</t>
  </si>
  <si>
    <t>7bd564f1-83d1-42d4-a6bb-ff317063c9f8</t>
  </si>
  <si>
    <t>Morro da Camarista - Complexo do Lins</t>
  </si>
  <si>
    <t>[{'id': '4ff3f715-da1b-4655-a30a-5ea662f729c9', 'occurrenceId': '7bd564f1-83d1-42d4-a6bb-ff317063c9f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8a59aa-087c-4679-80c2-ae20da88092c</t>
  </si>
  <si>
    <t>[{'id': '7429106e-3721-45e2-a8d1-72b121acdb8c', 'occurrenceId': '778a59aa-087c-4679-80c2-ae20da8809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97c863-2361-49d6-97ec-87af739cb6b2</t>
  </si>
  <si>
    <t>[{'id': '4a0ebff9-058d-49aa-a66a-c57b6dbf718b', 'occurrenceId': 'bf97c863-2361-49d6-97ec-87af739cb6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23cd9b-ec50-4f75-aa00-219915162999</t>
  </si>
  <si>
    <t>aec982dc-02fc-4b2e-862c-041b3f98b361</t>
  </si>
  <si>
    <t>3476cfe9-c2fb-49fc-9fdd-3a52b9a270e0</t>
  </si>
  <si>
    <t>Rua Juqueri - Irajá, Rio de Janeiro - RJ, Brasil</t>
  </si>
  <si>
    <t>2f385fc5-e7c3-4348-b539-d8d20eca3e72</t>
  </si>
  <si>
    <t>R. São Clemente, 325-327 - Botafogo, Rio de Janeiro - RJ, 22260-001, Brasil</t>
  </si>
  <si>
    <t>8bfb9d9a-f797-46da-b062-ce74d9a7a1c8</t>
  </si>
  <si>
    <t>040bb8b0-6f53-45a9-ab31-44d1956c8ec4</t>
  </si>
  <si>
    <t>31aebba6-9e58-4b99-b358-085fbb0ef5a8</t>
  </si>
  <si>
    <t>b6b3c440-0f93-493f-ba82-a326c18955bb</t>
  </si>
  <si>
    <t>9b3e6180-1ae6-472a-8107-302294cec3c0</t>
  </si>
  <si>
    <t>2da04bda-1d85-43b7-b2bc-f32db1afd493</t>
  </si>
  <si>
    <t>[{'id': '13b4ae70-f604-44e7-aacb-a41a572f548e', 'occurrenceId': '2da04bda-1d85-43b7-b2bc-f32db1afd4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4e5b8ef-e1bf-46e5-b6f9-8a2cba3e1572</t>
  </si>
  <si>
    <t>Tv. Santa Leocádia, 10 - Copacabana, Rio de Janeiro - RJ, Brasil</t>
  </si>
  <si>
    <t>8225d583-3eb4-4922-804a-5d5fcda0d62f</t>
  </si>
  <si>
    <t>Linha Amarela - Maré, Rio de Janeiro - RJ, Brasil</t>
  </si>
  <si>
    <t>cdd25e71-b16e-4d21-9e2c-b2214ac24143</t>
  </si>
  <si>
    <t>b432f7c8-23f9-432f-bb9e-4ea3eebceb06</t>
  </si>
  <si>
    <t>84550b3f-fb0b-406b-a00e-5d1770431858</t>
  </si>
  <si>
    <t>[{'id': '1c36e111-1d58-43f5-ab67-bc1ef8f6ff44', 'occurrenceId': '84550b3f-fb0b-406b-a00e-5d1770431858', 'type': 'People', 'situation': 'Dead', 'circumstances': [], 'deathDate': '2017-06-28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684148-f41c-42cb-a1cf-cac19dbb823c</t>
  </si>
  <si>
    <t>78e312ce-2e48-4b61-bd5c-61c112695836</t>
  </si>
  <si>
    <t>Rua Maturaca - Penha Circular, Rio de Janeiro - RJ, Brasil</t>
  </si>
  <si>
    <t>c9ee3d6b-ef65-4de4-8003-12e46bd2475b</t>
  </si>
  <si>
    <t>Covanca - Tanque, Rio de Janeiro - RJ, 22735-020, Brasil</t>
  </si>
  <si>
    <t>de92ea1e-0404-412c-b4ce-4ef3c983d198</t>
  </si>
  <si>
    <t>92ae08e5-508d-40ca-bee1-d8d1102792c9</t>
  </si>
  <si>
    <t>Av. Olof Palme, 305 - Camorim, Rio de Janeiro - RJ, Brasil</t>
  </si>
  <si>
    <t>51ab5b1b-10d4-4fd8-ba4c-d2d585d17a79</t>
  </si>
  <si>
    <t>c8cbeafb-da16-4fd1-b245-0ea047ebbe16</t>
  </si>
  <si>
    <t>09089e41-6486-44a4-a0b3-9c837be45684</t>
  </si>
  <si>
    <t>Avenida Teixeira de Castro - Bonsucesso, Rio de Janeiro - RJ, Brasil</t>
  </si>
  <si>
    <t>{'id': 'c57e3391-69a7-4dd6-9f01-c1a0cfeeece7', 'name': 'VILA SOUZA'}</t>
  </si>
  <si>
    <t>[{'id': 'e0eb3ec4-b90d-4c65-aafb-446157e7a882', 'occurrenceId': '09089e41-6486-44a4-a0b3-9c837be45684', 'type': 'People', 'situation': 'Dead', 'circumstances': [], 'deathDate': '2017-06-29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None}]</t>
  </si>
  <si>
    <t>d94d3dd7-4829-466f-bd04-aeffea53dcb1</t>
  </si>
  <si>
    <t>Avenida Cesário de Mello, próximo ao cesarao</t>
  </si>
  <si>
    <t>db1462a5-5d2a-4808-9582-4959dcf92291</t>
  </si>
  <si>
    <t>[{'id': '8290cf04-80aa-41eb-81b4-0d4e793a5b68', 'occurrenceId': 'db1462a5-5d2a-4808-9582-4959dcf9229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451042c-62b4-4a7a-8188-30aae0a9a8e7</t>
  </si>
  <si>
    <t>52d8fa72-4754-4f3f-8518-8e81316621f3</t>
  </si>
  <si>
    <t>e0cf8d4c-835b-4de2-a53f-38000bb9cd6b</t>
  </si>
  <si>
    <t>Vila Vintém - Padre Miguel, Rio de Janeiro - RJ, 21721-250, Brasil</t>
  </si>
  <si>
    <t>2c260d8f-bf2b-4f5d-a4dc-948a98ccab0c</t>
  </si>
  <si>
    <t>Estrada do Barro Vermelho próximo ao 1759 - Colégio, Rio de Janeiro - RJ, Brasil</t>
  </si>
  <si>
    <t>[{'id': '50985733-b296-400e-bbeb-38c404bbc670', 'occurrenceId': '2c260d8f-bf2b-4f5d-a4dc-948a98ccab0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505ce1-af2f-4e25-a96a-194b3891d652</t>
  </si>
  <si>
    <t>74ba9a53-03d7-4420-8d47-9daf3448bacb</t>
  </si>
  <si>
    <t>bc630564-2bfd-4708-b2a9-e2978df9125a</t>
  </si>
  <si>
    <t>8378256c-1ba0-414a-bedf-a798b8def21d</t>
  </si>
  <si>
    <t>d7d8e496-dbd9-48d5-a157-6d3a5a8b7ede</t>
  </si>
  <si>
    <t>Rua Flávia Farnese - Bonsucesso, Rio de Janeiro - RJ, Brasil</t>
  </si>
  <si>
    <t>67f56cac-9686-4843-b1ca-552ac1cbbc9d</t>
  </si>
  <si>
    <t>Rua Viúva Dantas - Campo Grande, Rio de Janeiro - RJ, Brasil</t>
  </si>
  <si>
    <t>2f226af2-0392-4743-af34-2069af74c89d</t>
  </si>
  <si>
    <t>R. Conde de Leopoldina, 701-711 - São Cristóvão, Rio de Janeiro - RJ, 20930-460, Brasil</t>
  </si>
  <si>
    <t>e6014eb1-9107-4e9c-b8c4-5a6680aa6cfd</t>
  </si>
  <si>
    <t>6afdf1fb-706b-4dfe-9f62-cfed04f8cf30</t>
  </si>
  <si>
    <t>Rua General Roca - Tijuca, RJ, Brasil</t>
  </si>
  <si>
    <t>90924333-d24f-42ee-b64b-f2e9581f1a69</t>
  </si>
  <si>
    <t>0714b84a-db9a-4b16-8905-9cfeab0a1450</t>
  </si>
  <si>
    <t>78164d1e-be6a-403b-997e-3ce1c794205e</t>
  </si>
  <si>
    <t>e0757b47-939e-4525-a03e-5c982b0f29ce</t>
  </si>
  <si>
    <t>81437620-f1ce-469c-9e62-16fbca137317</t>
  </si>
  <si>
    <t>480863e2-b1c3-4b7b-81d7-6191188359c4</t>
  </si>
  <si>
    <t>4d94ed1e-777e-4767-bdf5-087d07be5c31</t>
  </si>
  <si>
    <t>f6498a5d-3729-4de0-b227-a2314377e6eb</t>
  </si>
  <si>
    <t>440ac7b3-607f-4e01-a5b1-dd8a4f0220d4</t>
  </si>
  <si>
    <t>f82ea34f-5c39-4e44-9bd3-bb1e213ae1ab</t>
  </si>
  <si>
    <t>Avenida Menezes Cortes - Engenho Novo, Rio de Janeiro - RJ, Brasil</t>
  </si>
  <si>
    <t>59f49b71-9a9c-40e5-aa03-3259c4ab235f</t>
  </si>
  <si>
    <t>[{'id': '0100a3e6-633b-4530-84d5-142f2ad848c9', 'occurrenceId': '59f49b71-9a9c-40e5-aa03-3259c4ab235f', 'transport': {'id': '9aabafb2-1c17-4865-a680-e6e715e6f3aa', 'name': 'Via'}, 'interruptedTransport': True, 'dateInterruption': '2017-06-30T12:00:00.000Z', 'releaseDate': '2017-06-30T00:00:00.000Z', 'transportDescription': 'Viaduto da Mangueira'}, {'id': '6c8dfaa2-70bd-4832-8b4c-ddd41ebcb231', 'occurrenceId': '59f49b71-9a9c-40e5-aa03-3259c4ab235f', 'transport': {'id': '9aabafb2-1c17-4865-a680-e6e715e6f3aa', 'name': 'Via'}, 'interruptedTransport': True, 'dateInterruption': '2017-06-30T12:00:00.000Z', 'releaseDate': '2017-06-30T00:00:00.000Z', 'transportDescription': 'Radial Oeste'}, {'id': 'dc957255-b5e3-41db-80fa-74a1ca410ca6', 'occurrenceId': '59f49b71-9a9c-40e5-aa03-3259c4ab235f', 'transport': {'id': '9aabafb2-1c17-4865-a680-e6e715e6f3aa', 'name': 'Via'}, 'interruptedTransport': True, 'dateInterruption': '2017-06-30T12:00:00.000Z', 'releaseDate': '2017-06-30T00:00:00.000Z', 'transportDescription': 'Rua Visconde de Niterói'}]</t>
  </si>
  <si>
    <t>[{'id': 'dd133424-af20-4c6b-ab40-e983257c9a0d', 'occurrenceId': '59f49b71-9a9c-40e5-aa03-3259c4ab235f', 'type': 'People', 'situation': 'Dead', 'circumstances': [{'id': 'b44d4f46-e7e4-4822-a42e-660927796731', 'name': 'Bala perdida', 'type': 'both'}], 'deathDate': '2017-06-30T12:30:00.000Z', 'personType': 'Civilian', 'age': 76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c01a4f-ddb4-4f65-96f8-f4aa855c73bb', 'occurrenceId': '59f49b71-9a9c-40e5-aa03-3259c4ab23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d43481-c0f3-42e7-b252-3e1ab029c6ed', 'occurrenceId': '59f49b71-9a9c-40e5-aa03-3259c4ab235f', 'type': 'People', 'situation': 'Dead', 'circumstances': [{'id': 'b44d4f46-e7e4-4822-a42e-660927796731', 'name': 'Bala perdida', 'type': 'both'}], 'deathDate': '2017-06-30T12:30:00.000Z', 'personType': 'Civilian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06eda4e-4b6d-407a-a7e7-66cf243e92e5</t>
  </si>
  <si>
    <t>c1c4e3dd-b33e-41d8-ad69-d023735b98a0</t>
  </si>
  <si>
    <t>Rua Sargento João Lópes, 319-333 - Jardim Carioca, Rio de Janeiro - RJ, 21931-420, Brasil</t>
  </si>
  <si>
    <t>9ce0e4c9-0994-4e65-9984-4b251ce74fd6</t>
  </si>
  <si>
    <t>3987bbe9-1df2-4aa5-96f5-2bc1012862e9</t>
  </si>
  <si>
    <t>6d4059e5-b17b-4d16-96d5-784ce68db3e7</t>
  </si>
  <si>
    <t>6e9c3b3a-07de-494f-b18a-9444fd81c331</t>
  </si>
  <si>
    <t>Estrada Adhemar Bebiano, 4800 - Engenho da Rainha, Rio de Janeiro - RJ, Brasil</t>
  </si>
  <si>
    <t>{'id': '9d20a6f8-4fb4-4f54-a390-5e9b9ea730be', 'name': 'MORRO DO SAO PATRICIO'}</t>
  </si>
  <si>
    <t>802f225a-7840-45dd-a6e0-09e8c525de1e</t>
  </si>
  <si>
    <t>9b9dc848-dc90-496b-a7e8-108ad8035a26</t>
  </si>
  <si>
    <t>Rua Carlos de Vasconcelos - Tijuca, Rio de Janeiro - RJ, Brasil Morro do salgueiro</t>
  </si>
  <si>
    <t>{'mainReason': {'id': '86b1d37b-f955-4015-9d63-3c210a845e5e', 'name': 'Ação policial'}, 'complementaryReasons': [], 'clippings': [], 'massacre': False, 'policeUnit': 'UPP (Andara�)'}</t>
  </si>
  <si>
    <t>[{'id': '12ee8690-34c8-4306-afad-ca4e99d242d1', 'occurrenceId': '9b9dc848-dc90-496b-a7e8-108ad8035a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553ce8-a117-437e-8dba-6515eefb99db</t>
  </si>
  <si>
    <t>8dbc5ee1-bd60-4a74-9b2d-49fa9e69d2f9</t>
  </si>
  <si>
    <t>38420ba2-3350-4a08-94d0-a83bd9ad0cae</t>
  </si>
  <si>
    <t>Rua Maria Antônia - Engenho Novo, Rio de Janeiro - RJ, Brasil</t>
  </si>
  <si>
    <t>{'id': 'b11c8773-1bde-46c5-a144-9329f1a79a31', 'name': 'BARREIRA DO LINS'}</t>
  </si>
  <si>
    <t>[{'id': 'a0673fb0-0775-4a52-85ec-3587e5cc6948', 'occurrenceId': '38420ba2-3350-4a08-94d0-a83bd9ad0cae', 'type': 'People', 'situation': 'Dead', 'circumstances': [], 'deathDate': '2017-07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272c7d7-1ea0-4d89-9ece-a9756c773d78</t>
  </si>
  <si>
    <t>a3c8c80a-5f5b-4ccb-982a-aae314b63064</t>
  </si>
  <si>
    <t>1c33e72c-fae4-4622-a7fc-88a8a7af0fab</t>
  </si>
  <si>
    <t>9a697366-5cbb-4651-a043-6d7bb2efcc7e</t>
  </si>
  <si>
    <t>[{'id': 'f48acc31-71db-4a75-9e99-d1188d72b955', 'occurrenceId': '9a697366-5cbb-4651-a043-6d7bb2efcc7e', 'type': 'People', 'situation': 'Dead', 'circumstances': [], 'deathDate': '2017-07-01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5682ea-d575-422b-b303-bed39ef3414c</t>
  </si>
  <si>
    <t>d342cf00-5e8b-4f9c-8568-6e01ce1cfe61</t>
  </si>
  <si>
    <t>8298f1ec-86ce-4d7c-8a46-f6aaadf49643</t>
  </si>
  <si>
    <t>cefeb32b-0296-4b72-931d-d5b7c76cf938</t>
  </si>
  <si>
    <t>e905ec3a-e3b7-4c12-b1d2-b2edb69775c7</t>
  </si>
  <si>
    <t>Av. Vinte de Janeiro, 4339-4417 - Galeão, Rio de Janeiro - RJ, 21941-570, Brasil</t>
  </si>
  <si>
    <t>7c0f3cf3-8f64-4524-89cb-cbc4bfcc7edd</t>
  </si>
  <si>
    <t>Rua Joaquim de Carvalho - Guaratiba, Rio de Janeiro - RJ, Brasil</t>
  </si>
  <si>
    <t>{'id': 'b9948011-cc35-46a8-b283-0703cef6a351', 'name': 'GUARATIBA'}</t>
  </si>
  <si>
    <t>a3d3cd0d-189a-4984-a169-29f2e927c832</t>
  </si>
  <si>
    <t>Rua Belisário de Sousa, 497-583 - Padre Miguel, Rio de Janeiro - RJ, Brasil</t>
  </si>
  <si>
    <t>3289ac71-0497-4319-ace3-0c969633bf62</t>
  </si>
  <si>
    <t>R. Amoroso Costa, 288 - Tijuca, Rio de Janeiro - RJ, 20530-560, Brasil</t>
  </si>
  <si>
    <t>91285c37-7dc4-41ea-abe0-cdbda44ac610</t>
  </si>
  <si>
    <t>5d6137bb-68c5-4ac5-95f6-854d4da90358</t>
  </si>
  <si>
    <t>Avenida Meriti próximo ao 1431 - Vila da Penha, Rio de Janeiro - RJ, Brasil</t>
  </si>
  <si>
    <t>[{'id': '714da449-72de-4fcd-88d2-2ef9e258a6f7', 'occurrenceId': '5d6137bb-68c5-4ac5-95f6-854d4da90358', 'type': 'People', 'situation': 'Dead', 'circumstances': [], 'deathDate': '2017-07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b6d8dc-c01e-45e7-9d89-edce02d6210e', 'occurrenceId': '5d6137bb-68c5-4ac5-95f6-854d4da90358', 'type': 'People', 'situation': 'Dead', 'circumstances': [], 'deathDate': '2017-07-02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73b0b0-b62e-4be9-8b19-a41a8e0588fd</t>
  </si>
  <si>
    <t>Rua Jacinto Figueira Junior Jornalista - Campo Grande, Rio de Janeiro - RJ, Brasil</t>
  </si>
  <si>
    <t>{'id': 'ca639eaa-c8c7-47f0-8444-02b830ffb41f', 'name': 'RESIDENCIAL VICTORIA'}</t>
  </si>
  <si>
    <t>ca74a2c5-aada-47d0-876b-10cec1c2a62a</t>
  </si>
  <si>
    <t>R. Retiro dos Artistas, 1710-1722 - Pechincha, Rio de Janeiro - RJ, 22770-103, Brasil</t>
  </si>
  <si>
    <t>f5c65c99-d937-4eb2-8ed3-049d23cbbe99</t>
  </si>
  <si>
    <t>Cesarão I - Santa Cruz, Rio de Janeiro - RJ, Brasil</t>
  </si>
  <si>
    <t>284716ba-3e79-414c-bc04-8923b67f29d7</t>
  </si>
  <si>
    <t>98bbd71f-2700-4d4b-9073-38991dc4eff5</t>
  </si>
  <si>
    <t>Rua Enéas Galvão, 78 - Meier, Rio de Janeiro - RJ, 20775-120, Brasil</t>
  </si>
  <si>
    <t>2d555bd8-f08c-45aa-8b30-9d7f47964fc1</t>
  </si>
  <si>
    <t>Rua Mambucaba - Coelho Neto, Rio de Janeiro - RJ, Brasil</t>
  </si>
  <si>
    <t>{'id': 'b19861b7-ad33-4734-9eeb-ba3754b78c2f', 'name': 'VILA SANTA TERESA'}</t>
  </si>
  <si>
    <t>7aa9ed60-0b5f-4367-8de7-5e106fcf8fcb</t>
  </si>
  <si>
    <t>R. Armando Almeida Lima, 5 - Vidigal, Rio de Janeiro - RJ, 22451-264, Brasil</t>
  </si>
  <si>
    <t>ee82d488-009c-4d8e-acd3-6c3aff3d817b</t>
  </si>
  <si>
    <t>Rua Bartolomeu de Gusmão - São Cristóvão, Rio de Janeiro - RJ, Brasil</t>
  </si>
  <si>
    <t>e1fbdc47-6714-4b26-8a1e-9d7f88dc7a3d</t>
  </si>
  <si>
    <t>Rua Salinópolis - Taquara, Rio de Janeiro - RJ, Brasil</t>
  </si>
  <si>
    <t>52434d7c-2dbd-4e45-9392-e498704fcec1</t>
  </si>
  <si>
    <t>R. Padre André Moreira, 36 - Meier, Rio de Janeiro - RJ 20780-030, Brasil</t>
  </si>
  <si>
    <t>12a38316-b755-4df5-aae1-6eb92b583dc9</t>
  </si>
  <si>
    <t>9ed0167f-2548-4153-963d-bddef49e96d0</t>
  </si>
  <si>
    <t>80499169-b77c-46a2-8874-c61b47d67ba1</t>
  </si>
  <si>
    <t>edb30d23-72d7-4b2b-bfbf-0378251288e5</t>
  </si>
  <si>
    <t>27586951-0979-4ecb-bd87-62042e4e76c1</t>
  </si>
  <si>
    <t>286a8e6c-5fd7-414a-8ef4-a066649322a2</t>
  </si>
  <si>
    <t>Rua César Zama - Lins de Vasconcelos, Rio de Janeiro - RJ, Brasil</t>
  </si>
  <si>
    <t>3aafd623-60d8-4440-b9f5-3ccf5d8ee04e</t>
  </si>
  <si>
    <t>{'mainReason': {'id': 'a00fa7af-e091-46c1-8dc7-b8b60a144a9c', 'name': 'Disputa'}, 'complementaryReasons': [{'id': '86b1d37b-f955-4015-9d63-3c210a845e5e', 'name': 'Ação policial'}], 'clippings': [], 'massacre': False, 'policeUnit': 'FFAA'}</t>
  </si>
  <si>
    <t>[{'id': '69aba54b-091c-4525-a5b1-bc5643005269', 'occurrenceId': '3aafd623-60d8-4440-b9f5-3ccf5d8ee04e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972c6aa7-1dde-49f0-acfe-d37c818718c8</t>
  </si>
  <si>
    <t>b9cf0431-ab43-4cc5-ac00-e04551b81d07</t>
  </si>
  <si>
    <t>Boca do Mato - Lins de Vasconcelos, Rio de Janeiro - RJ, 20720-230, Brasil</t>
  </si>
  <si>
    <t>[{'id': 'ae46a5cc-9755-4874-b5d6-bb1d80a1bd60', 'occurrenceId': 'b9cf0431-ab43-4cc5-ac00-e04551b81d07', 'type': 'People', 'situation': 'Dead', 'circumstances': [{'id': 'b44d4f46-e7e4-4822-a42e-660927796731', 'name': 'Bala perdida', 'type': 'both'}], 'deathDate': '2017-07-04T00:00:00.000Z', 'personType': 'Civilian', 'age': 10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a06359-cce6-4778-b9bf-6816f2646d77', 'occurrenceId': 'b9cf0431-ab43-4cc5-ac00-e04551b81d0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8b66ef5-5801-4a8f-ac98-597008e1a8db</t>
  </si>
  <si>
    <t>Rua Maxwell - Vila Isabel, Rio de Janeiro - RJ, Brasil</t>
  </si>
  <si>
    <t>0ddd1958-4b65-4498-a1da-1d75394eded2</t>
  </si>
  <si>
    <t>8d3c81a7-48ef-48d6-929b-6ffd61b61af3</t>
  </si>
  <si>
    <t>81003407-c5fa-4c29-be02-a37d93214145</t>
  </si>
  <si>
    <t>5670f0c4-f854-4617-a275-0b51bc67ae8a</t>
  </si>
  <si>
    <t>ee5c8e9b-2a2a-4c7f-883b-ca7824f71609</t>
  </si>
  <si>
    <t>Vila Cruzeiro, Penha, Rio de Janeiro - State of Rio de Janeiro, Brazil</t>
  </si>
  <si>
    <t>3d684c46-df48-426d-b5d3-02a0bef75ed7</t>
  </si>
  <si>
    <t>5596f650-c096-4987-9ae6-d3f024075b26</t>
  </si>
  <si>
    <t>9038ba02-ba0a-4dab-a64f-b02c20376181</t>
  </si>
  <si>
    <t>Macacos - Vila Isabel, Rio de Janeiro</t>
  </si>
  <si>
    <t>084129ea-15bd-41ea-8111-27d131eac20d</t>
  </si>
  <si>
    <t>a5e45ce5-7bc5-48dd-84e9-290fea3509f9</t>
  </si>
  <si>
    <t>cc878b8f-ee9d-4855-90a3-82e2bf2c1fce</t>
  </si>
  <si>
    <t>2c10c048-ebf0-41e4-af10-73ccc25147e1</t>
  </si>
  <si>
    <t>32c97336-4b72-46c0-836d-2e545d3d23aa</t>
  </si>
  <si>
    <t>{'mainReason': {'id': '86b1d37b-f955-4015-9d63-3c210a845e5e', 'name': 'Ação policial'}, 'complementaryReasons': [], 'clippings': [{'id': '185ba5d3-ecd7-4c21-a38c-5d5379d43c11', 'name': 'Ataques armados sobre rodas'}], 'massacre': False, 'policeUnit': 'BPVE'}</t>
  </si>
  <si>
    <t>[{'id': '994b23f7-7d25-48de-a4ec-61d20f1aef96', 'occurrenceId': '32c97336-4b72-46c0-836d-2e545d3d23aa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, {'id': '7eaa9dd7-4d7a-442e-bf39-fdd88f6b2ff5', 'occurrenceId': '32c97336-4b72-46c0-836d-2e545d3d23aa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E'}]</t>
  </si>
  <si>
    <t>0b550910-0239-41a3-b5b8-df200a9c540f</t>
  </si>
  <si>
    <t>[{'id': '731c82fa-1726-4d63-a509-259f6f313d8a', 'occurrenceId': '0b550910-0239-41a3-b5b8-df200a9c540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db735f-44d7-43d6-a37b-cfda9791cc7d</t>
  </si>
  <si>
    <t>a85df26e-4576-461a-b399-463f9b212f33</t>
  </si>
  <si>
    <t>0e6d2c88-ad94-4ac4-87a8-1b61496ba6b8</t>
  </si>
  <si>
    <t>Rua Ibicoara - Santa Cruz, Rio de Janeiro - RJ, Brasil</t>
  </si>
  <si>
    <t>3cffea47-bd96-4b5b-a808-32ea01cfe137</t>
  </si>
  <si>
    <t>São José Operário - Praça Seca, Rio de Janeiro - RJ, 21321-780, Brasil</t>
  </si>
  <si>
    <t>4433e3db-f533-46e2-8a24-e39cf8e04119</t>
  </si>
  <si>
    <t>393b7143-6852-4397-b5d8-df9f2ad98783</t>
  </si>
  <si>
    <t>Colégio, Rio de Janeiro - RJ, Brasil</t>
  </si>
  <si>
    <t>113fb89c-0131-4cee-98d9-686bd3a7dbe5</t>
  </si>
  <si>
    <t>Estrada Governador Chagas Freitas, 800 - Portuguesa, Rio de Janeiro - RJ, Brasil</t>
  </si>
  <si>
    <t>98aa92ec-77e8-4b9f-bfc0-65d39183f06c</t>
  </si>
  <si>
    <t xml:space="preserve">Estação realengo </t>
  </si>
  <si>
    <t>553f6a2a-d5ff-481b-b619-0a9d6a3c7f42</t>
  </si>
  <si>
    <t>39e39640-a075-438b-87cc-d8de80221435</t>
  </si>
  <si>
    <t>1931e232-2856-4d5c-aece-bb7ab68aa97d</t>
  </si>
  <si>
    <t>Av. Marechal Joaquim Inácio, Realengo</t>
  </si>
  <si>
    <t>[{'id': '44d04c97-9231-4cd5-bcae-f3eb37f8a2a8', 'occurrenceId': '1931e232-2856-4d5c-aece-bb7ab68aa9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d81d7a-4fcd-415e-938a-0f8df6f4108e</t>
  </si>
  <si>
    <t>R. Frei Caneca, 348 - Cidade Nova, Rio de Janeiro - RJ, 20211-050, Brazil</t>
  </si>
  <si>
    <t>[{'id': '403a3acc-41f6-45cc-9fbe-173e59d1b21b', 'occurrenceId': '6dd81d7a-4fcd-415e-938a-0f8df6f4108e', 'type': 'People', 'situation': 'Dead', 'circumstances': [], 'deathDate': '2017-07-05T21:0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ce90c8-388f-4c4b-93e4-3f4c88981595</t>
  </si>
  <si>
    <t>Viaduto de Realengo, Rio de Janeiro - RJ, Brasil</t>
  </si>
  <si>
    <t>fe90e352-2ef2-4361-9aef-1a956396ffea</t>
  </si>
  <si>
    <t>Av. Rio de Janeiro, 1563-1769 - Caju, Rio de Janeiro - RJ, 20931-675, Brasil</t>
  </si>
  <si>
    <t>012e4f10-56e6-4c76-a682-bd53d7689383</t>
  </si>
  <si>
    <t>Avenida dos Italianos próximo ao 709A - Rocha Miranda, Rio de Janeiro - RJ, Brasil</t>
  </si>
  <si>
    <t>[{'id': '6182e3aa-3bd7-49d3-b1bc-c1e75c44f361', 'occurrenceId': '012e4f10-56e6-4c76-a682-bd53d7689383', 'type': 'People', 'situation': 'Wounded', 'circumstances': [], 'deathDate': '1900-01-01T00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24ea17-64e1-49f8-957f-a60ec7592405</t>
  </si>
  <si>
    <t>[{'id': '413b8f77-f3df-462c-885a-4e35bca6c4d8', 'occurrenceId': '3924ea17-64e1-49f8-957f-a60ec7592405', 'transport': {'id': '9aabafb2-1c17-4865-a680-e6e715e6f3aa', 'name': 'Via'}, 'interruptedTransport': True, 'dateInterruption': '2017-07-06T00:00:00.000Z', 'releaseDate': '2017-07-06T00:00:00.000Z', 'transportDescription': 'Avenida Brasil'}]</t>
  </si>
  <si>
    <t>[{'id': '1e24b11e-2eea-4ced-8f06-62908f9e4f9c', 'occurrenceId': '3924ea17-64e1-49f8-957f-a60ec75924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058ba97-a3b5-4b1a-8976-6d6801771d9f', 'occurrenceId': '3924ea17-64e1-49f8-957f-a60ec7592405', 'type': 'People', 'situation': 'Dead', 'circumstances': [], 'deathDate': '2017-07-06T00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ae24ada-b846-4bf6-96ec-b0ed8334f028</t>
  </si>
  <si>
    <t>Rua Capitão Félix - Benfica, Rio de Janeiro - RJ, Brasil</t>
  </si>
  <si>
    <t>[{'id': '82a02c54-cd01-4478-a4f1-30f1fa045a81', 'occurrenceId': 'fae24ada-b846-4bf6-96ec-b0ed8334f02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0fb4d723-b314-49c9-abb7-6f25ce83eabf', 'occurrenceId': 'fae24ada-b846-4bf6-96ec-b0ed8334f02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80ce59e-9c0c-411b-8872-9c6bc79f246c</t>
  </si>
  <si>
    <t>Praça do Cruzeiro - Complexo do Alemão, Rio de Janeiro</t>
  </si>
  <si>
    <t>1470a797-765a-4b9d-bf8f-a3e5ca90015e</t>
  </si>
  <si>
    <t>[{'id': 'b038514a-edde-46a8-8346-19acd6de4e43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2e706e-9987-4111-bd95-059a0a490c8c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32220-87e9-4cb0-8e8a-737aa732f0ab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7b774a-c3b9-4b9a-8e52-64e8955fb16d', 'occurrenceId': '1470a797-765a-4b9d-bf8f-a3e5ca90015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868bce-3480-43e5-8dcb-a8ad5c706177</t>
  </si>
  <si>
    <t>Kelson's - Penha, Rio de Janeiro</t>
  </si>
  <si>
    <t>9b73d195-8a0b-4c77-8860-c1a8b0dac385</t>
  </si>
  <si>
    <t>Morro da Camarista - Rio de Janeiro</t>
  </si>
  <si>
    <t>1adce989-8262-4e6d-8613-0d8a278c746d</t>
  </si>
  <si>
    <t>29e2bc4c-adc3-4b95-9ece-9c24165dca72</t>
  </si>
  <si>
    <t>Rua Teotônio Regadas - Centro, Rio de Janeiro - RJ, Brasil</t>
  </si>
  <si>
    <t>67a172cf-0dab-4cfc-be97-50819dd5079a</t>
  </si>
  <si>
    <t>Gericinó, Rio de Janeiro - RJ, Brasil</t>
  </si>
  <si>
    <t>{'id': '54232c84-ce71-4d3c-af22-106ad1e212df', 'name': 'GERICINO'}</t>
  </si>
  <si>
    <t>5f8a2825-2ba6-450a-8cf9-dec88462e939</t>
  </si>
  <si>
    <t>d82da218-e348-4a0a-88d3-35ed5ff5553b</t>
  </si>
  <si>
    <t>c4ec57cc-f9d0-412d-a8a8-9d7dc050dbcc</t>
  </si>
  <si>
    <t>167c510f-0887-4ee2-9c12-d8c303fc35e1</t>
  </si>
  <si>
    <t>R. Bulhões Marcial, 567 - Vigário Geral, Rio de Janeiro - RJ, 21241-367, Brasil</t>
  </si>
  <si>
    <t>[{'id': 'f6ed17ec-eb7c-4ae0-9666-ec4ebe705fbc', 'occurrenceId': '167c510f-0887-4ee2-9c12-d8c303fc35e1', 'type': 'People', 'situation': 'Dead', 'circumstances': [], 'deathDate': '2016-08-30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52f2e2-3ac5-487b-8ce7-8c6c20671ded', 'occurrenceId': '167c510f-0887-4ee2-9c12-d8c303fc35e1', 'type': 'People', 'situation': 'Dead', 'circumstances': [], 'deathDate': '2016-08-30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ec49d5-0fb9-4bdc-b227-865eae8b8f69</t>
  </si>
  <si>
    <t>Váz Lobo, Rio de Janeiro - RJ, Brasil</t>
  </si>
  <si>
    <t>[{'id': '43b86a52-ad6a-41f9-81ae-2511a308ef99', 'occurrenceId': '66ec49d5-0fb9-4bdc-b227-865eae8b8f6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62d9bf2-7058-436c-963c-ef0bf62e33b9</t>
  </si>
  <si>
    <t>138bb625-8da0-4e5d-8b54-c65aa571178a</t>
  </si>
  <si>
    <t>c1a2b28d-b97b-432f-93e1-0ca0d1374824</t>
  </si>
  <si>
    <t>{'mainReason': {'id': '86b1d37b-f955-4015-9d63-3c210a845e5e', 'name': 'Ação policial'}, 'complementaryReasons': [{'id': '35befd16-552d-459c-8e27-44a98c81658d', 'name': 'Tiros a esmo'}], 'clippings': [], 'massacre': False, 'policeUnit': 'PM'}</t>
  </si>
  <si>
    <t>22f527d3-0266-4206-a7c6-dbc639421b06</t>
  </si>
  <si>
    <t>b982527f-75b6-4e68-9da6-5beba1c6a014</t>
  </si>
  <si>
    <t>c47d762b-4a23-4236-a11a-89a3106e4848</t>
  </si>
  <si>
    <t>8b298633-ae91-4bd6-b361-b117c36ff1f0</t>
  </si>
  <si>
    <t>d77e5d1e-a009-4a67-9610-22409a10f0d7</t>
  </si>
  <si>
    <t>d884920f-4c34-4bcc-9d68-610d6c9a76f9</t>
  </si>
  <si>
    <t>Morro do São Carlos - Estácio, Rio de Janeiro - RJ, 20250-150, Brasil</t>
  </si>
  <si>
    <t>[{'id': '785ae096-069d-4aa1-913b-fffd3ffea151', 'occurrenceId': 'd884920f-4c34-4bcc-9d68-610d6c9a76f9', 'transport': {'id': '9aabafb2-1c17-4865-a680-e6e715e6f3aa', 'name': 'Via'}, 'interruptedTransport': True, 'dateInterruption': '2017-07-07T11:23:00.000Z', 'releaseDate': '2017-07-07T00:00:00.000Z', 'transportDescription': 'Rua Itapiru'}]</t>
  </si>
  <si>
    <t>[{'id': '012a9d00-172c-43e5-aba8-f5ffe5425b12', 'occurrenceId': 'd884920f-4c34-4bcc-9d68-610d6c9a76f9', 'type': 'People', 'situation': 'Dead', 'circumstances': [{'id': 'b44d4f46-e7e4-4822-a42e-660927796731', 'name': 'Bala perdida', 'type': 'both'}], 'deathDate': '2017-07-07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d757e99-47e0-4e01-84a1-75d178590ee5</t>
  </si>
  <si>
    <t>Rua Embaú - Pavuna, Rio de Janeiro - RJ, Brasil</t>
  </si>
  <si>
    <t>6db5b263-acd5-4cf2-9616-dda3fab6f92b</t>
  </si>
  <si>
    <t>Rua Brício de Abreu - Praça Seca, Rio de Janeiro - RJ, Brasil</t>
  </si>
  <si>
    <t>33448d89-0fc2-4b4f-8ced-585a8d2fb3e9</t>
  </si>
  <si>
    <t>Rua São Januário - São Cristóvão, Rio de Janeiro - RJ, Brasil</t>
  </si>
  <si>
    <t>[{'id': '8e89bcfc-8462-4092-86a2-55e745a3ac76', 'occurrenceId': '33448d89-0fc2-4b4f-8ced-585a8d2fb3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cf4e37-3e4e-40ab-81f1-fd0b7c40aff1', 'occurrenceId': '33448d89-0fc2-4b4f-8ced-585a8d2fb3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5bfd32-ec8d-4f1c-87af-b0fcef4794c6', 'occurrenceId': '33448d89-0fc2-4b4f-8ced-585a8d2fb3e9', 'type': 'People', 'situation': 'Dead', 'circumstances': [], 'deathDate': '2017-07-0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7c2e99-863f-4cdc-b96e-edb44b494cb6</t>
  </si>
  <si>
    <t>Jardim Pernambuco, Leblon, Rio de Janeiro - RJ, 22450-130, Brasil</t>
  </si>
  <si>
    <t>[{'id': '0af24fa7-6fd3-48a8-8134-145fd4435f6c', 'occurrenceId': '6d7c2e99-863f-4cdc-b96e-edb44b494cb6', 'name': 'Gavião Carijó', 'type': 'Animal', 'situation': 'Wounded', 'circumstances': [{'id': 'b44d4f46-e7e4-4822-a42e-660927796731', 'name': 'Bala perdida', 'type': 'both'}], 'deathDate': '1900-01-01T00:00:00.000Z', 'animalType': {'id': 'b8cb9d32-4da7-42c1-8ddc-2acc0b45a5cb', 'type': 'Papagaio'}}]</t>
  </si>
  <si>
    <t>e96b803f-4c6e-49f1-9e6e-c18ac39dd9d5</t>
  </si>
  <si>
    <t>36058dae-1fbb-4084-8e7a-e59834d6eb29</t>
  </si>
  <si>
    <t>Rua São Miguel - Tijuca, Río de Janeiro - Estado de Río de Janeiro, Brasil</t>
  </si>
  <si>
    <t>cca75206-946a-4cda-9765-93df75049212</t>
  </si>
  <si>
    <t>fa3bc599-cda7-4214-954a-26ff97cf36d3</t>
  </si>
  <si>
    <t>c0ff5e76-cf14-47c8-9db4-3e3f070c5951</t>
  </si>
  <si>
    <t>a08463b8-2f06-4953-9ff0-7d5792ff41a7</t>
  </si>
  <si>
    <t>7af73ef2-123a-4071-bd3d-62b394fff9c5</t>
  </si>
  <si>
    <t>77c475af-f0b2-4df8-85f2-9777280e83a4</t>
  </si>
  <si>
    <t>07d1ef08-3eb0-439b-8fac-6b022b45074c</t>
  </si>
  <si>
    <t>78daf1e1-dd99-48f4-9f77-855ab668d631</t>
  </si>
  <si>
    <t>ba0f6989-c767-4160-a703-4bd87c4baf0a</t>
  </si>
  <si>
    <t>[{'id': 'b0ebfa91-fec0-4ea0-af7e-a6fdc8acfa5a', 'occurrenceId': 'ba0f6989-c767-4160-a703-4bd87c4baf0a', 'name': 'Falcão Peregrino', 'type': 'Animal', 'situation': 'Wounded', 'circumstances': [{'id': 'b44d4f46-e7e4-4822-a42e-660927796731', 'name': 'Bala perdida', 'type': 'both'}], 'deathDate': '1900-01-01T00:00:00.000Z', 'animalType': {'id': 'b8cb9d32-4da7-42c1-8ddc-2acc0b45a5cb', 'type': 'Papagaio'}}, {'id': 'cbd1e7bb-402a-4077-8e68-c290f148a57e', 'occurrenceId': 'ba0f6989-c767-4160-a703-4bd87c4baf0a', 'name': 'Gavião-Carijó ', 'type': 'Animal', 'situation': 'Wounded', 'circumstances': [], 'deathDate': '1900-01-01T00:00:00.000Z', 'animalType': {'id': 'b8cb9d32-4da7-42c1-8ddc-2acc0b45a5cb', 'type': 'Papagaio'}}]</t>
  </si>
  <si>
    <t>2daa227c-0c81-4651-a2aa-8b96868705b8</t>
  </si>
  <si>
    <t>Estrada do Campinho próximo ao 4558 - Campo Grande, Rio de Janeiro - RJ, Brasil</t>
  </si>
  <si>
    <t>{'id': 'c8205332-93cc-40c0-9fc3-914651a35a43', 'name': 'PARQUE FLORA'}</t>
  </si>
  <si>
    <t>[{'id': '89bcd176-5cbc-4f37-a24f-326564fce807', 'occurrenceId': '2daa227c-0c81-4651-a2aa-8b96868705b8', 'type': 'People', 'situation': 'Dead', 'circumstances': [], 'deathDate': '2017-07-09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e8aa01-a358-41d5-803e-8eb46cc9e1de', 'occurrenceId': '2daa227c-0c81-4651-a2aa-8b96868705b8', 'type': 'People', 'situation': 'Wounded', 'circumstances': [], 'deathDate': '1900-01-01T00:00:00.000Z'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f2a6c5-68b9-4051-ab00-48d6e03072fc</t>
  </si>
  <si>
    <t>Rua Uranos - Ramos, Rio de Janeiro - RJ, Brasil</t>
  </si>
  <si>
    <t>[{'id': '70fc7747-dfb6-4d06-b057-46d2fe39c85c', 'occurrenceId': '51f2a6c5-68b9-4051-ab00-48d6e03072f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dbf3eb-46eb-4d3c-96a3-e0dfafe61bb5</t>
  </si>
  <si>
    <t>845c3d3b-d180-4ece-a3f6-1f5694a2aaf9</t>
  </si>
  <si>
    <t>Complexo da Coréia - Senador Camará, Rio de Janeiro - RJ, 21843-208, Brasil</t>
  </si>
  <si>
    <t>{'id': '6eee9af0-e784-4d42-9029-3ea2b78eb1cb', 'name': 'COMPLEXO DA COREIA DE SENADOR CAMARA'}</t>
  </si>
  <si>
    <t>9a7e1658-448c-4ea3-941b-947330f4eee5</t>
  </si>
  <si>
    <t>77804353-f8ec-4a7b-aead-6721d29945f9</t>
  </si>
  <si>
    <t>R. Assaí, 32 - Cavalcanti, Rio de Janeiro - RJ, Brasil</t>
  </si>
  <si>
    <t>455e6602-cef9-44c7-ac49-e338f8ec4dce</t>
  </si>
  <si>
    <t>dc7df106-b9fe-431e-afc7-a7497002baaf</t>
  </si>
  <si>
    <t>ebbb1534-8e36-4d94-9e34-50971de51bb4</t>
  </si>
  <si>
    <t>Rua Comandante Gracindo de Sá - Jacaré, Rio de Janeiro - RJ, Brasil</t>
  </si>
  <si>
    <t>[{'id': '4905028a-35f7-4ed8-8f3f-fe388d9456fa', 'occurrenceId': 'ebbb1534-8e36-4d94-9e34-50971de51bb4', 'type': 'People', 'situation': 'Dead', 'circumstances': [], 'deathDate': '2017-07-09T16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d501a1-fd71-4022-80fc-5ede4fbe0c98</t>
  </si>
  <si>
    <t>e076b044-e8c4-4e09-86a6-8a544c8abe25</t>
  </si>
  <si>
    <t>a46f7824-a7db-4259-a13d-b644e741e341</t>
  </si>
  <si>
    <t>R. Agariba, 90 - Engenho Novo, Rio de Janeiro - RJ, 20715-030, Brasil</t>
  </si>
  <si>
    <t>9dc6f72d-5937-4aa2-8e1a-c32336451ed5</t>
  </si>
  <si>
    <t>Rua Braz Cubas - Pavuna, Rio de Janeiro - RJ, Brasil</t>
  </si>
  <si>
    <t>{'id': 'f929b503-6542-47be-8ea4-0d0c0699cef9', 'name': 'CONDOMINIO RESIDENCIAL ESTACAO ZONA NORTE'}</t>
  </si>
  <si>
    <t>3126bb21-3b75-4241-99ea-dc4c03a2f298</t>
  </si>
  <si>
    <t>Rua Viléla Taváres - Lins de Vasconcelos, Rio de Janeiro - RJ, Brasil</t>
  </si>
  <si>
    <t>[{'id': '7296ea0d-a79e-4760-9c52-ac70dbccbf5e', 'occurrenceId': '3126bb21-3b75-4241-99ea-dc4c03a2f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4b706b2-e199-4d51-97fb-671fe359fc41', 'occurrenceId': '3126bb21-3b75-4241-99ea-dc4c03a2f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9996a57-3daa-4553-8784-73748b9a33a8</t>
  </si>
  <si>
    <t>Largo do Bicão - Vila da Penha, Rio de Janeiro - RJ, Brasil</t>
  </si>
  <si>
    <t>[{'id': 'a8b9a757-78ca-43cf-b8f9-06016086bcac', 'occurrenceId': '99996a57-3daa-4553-8784-73748b9a33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7b5696-43cb-4a60-b273-4b50f4f6b8dc</t>
  </si>
  <si>
    <t>ad25c0d9-b455-48f4-8e77-f50ee45f7ffa</t>
  </si>
  <si>
    <t>31860456-0699-46db-b733-29cc2eaf099b</t>
  </si>
  <si>
    <t>[{'id': '20386939-01a9-450c-9379-afb4bb9dc1d3', 'occurrenceId': '31860456-0699-46db-b733-29cc2eaf099b', 'transport': {'id': '9aabafb2-1c17-4865-a680-e6e715e6f3aa', 'name': 'Via'}, 'interruptedTransport': True, 'dateInterruption': '2017-07-10T05:00:00.000Z', 'releaseDate': '2017-07-10T00:00:00.000Z', 'transportDescription': 'Rua Edgard Werneck'}, {'id': '333a2da4-8014-437a-9568-324524a9b66d', 'occurrenceId': '31860456-0699-46db-b733-29cc2eaf099b', 'transport': {'id': '9aabafb2-1c17-4865-a680-e6e715e6f3aa', 'name': 'Via'}, 'interruptedTransport': True, 'dateInterruption': '2017-07-10T05:00:00.000Z', 'releaseDate': '2017-07-10T00:00:00.000Z', 'transportDescription': 'Estrada Miguel Salazar Mendes de Moraes'}]</t>
  </si>
  <si>
    <t>[{'id': '1aa452ca-4f3d-4de8-bdfd-930a19ab6b1c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17618a8-b192-403f-903f-36ca3c0bfd92', 'occurrenceId': '31860456-0699-46db-b733-29cc2eaf099b', 'type': 'People', 'situation': 'Wounded', 'circumstances': [{'id': 'b44d4f46-e7e4-4822-a42e-660927796731', 'name': 'Bala perdida', 'type': 'both'}], 'deathDate': '1900-01-01T00:00:00.000Z', 'personType': 'Civilian', 'age': 82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a4273b4-73d4-458e-a88f-581ee9bde66a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ddad3be-0ff5-4581-8a4c-8cab632d1528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611e51b-562a-48b5-be45-7ff9ce433ac0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d13f4f3-92d7-4d0a-a638-62ff0054ab35', 'occurrenceId': '31860456-0699-46db-b733-29cc2eaf099b', 'type': 'People', 'situation': 'Dead', 'circumstances': [], 'deathDate': '2017-07-10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6ff2264-9ede-46c7-9f06-1e1d67ae5018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5f0e534-c37a-45b8-a9a2-fcd56c67ad76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86bfb51-292a-4c32-917c-04b75d754834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8ba569d-d923-4e6b-a172-c6861164d6bc', 'occurrenceId': '31860456-0699-46db-b733-29cc2eaf099b', 'type': 'People', 'situation': 'Dead', 'circumstances': [], 'deathDate': '2017-07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bd3b7df-e955-4b13-ad8d-939358c98f6f', 'occurrenceId': '31860456-0699-46db-b733-29cc2eaf09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b105755-578e-49c5-b7d1-64b5ce7d23ea', 'occurrenceId': '31860456-0699-46db-b733-29cc2eaf099b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0385076-d159-4dcf-8906-d6d7c89c0a57</t>
  </si>
  <si>
    <t>8b6c78a4-e5ad-4025-b28f-8a19330150cf</t>
  </si>
  <si>
    <t>R. Maxwell, 2192-2230 - Vila Isabel, Rio de Janeiro - RJ, Brasil</t>
  </si>
  <si>
    <t>01f6be7c-e87d-4c65-857c-e824b16214d9</t>
  </si>
  <si>
    <t>Tancredo Neves - Estrada de Urucânia - Paciência, Rio de Janeiro - RJ, Brasil</t>
  </si>
  <si>
    <t>{'id': 'a2b12d61-e5b6-45df-9e1b-ce6ec0819a01', 'name': 'TANCREDO NEVES'}</t>
  </si>
  <si>
    <t>[{'id': '227e0aee-0f45-451b-92f8-4f3eb6b6758b', 'occurrenceId': '01f6be7c-e87d-4c65-857c-e824b16214d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886f6e-3eea-464c-9a7b-4bf39bdc9b92</t>
  </si>
  <si>
    <t>Rua Itaocara de Trés Pontes, 163 - Tres Pontes, Rio de Janeiro - RJ, Brasil</t>
  </si>
  <si>
    <t>{'id': '4efa027d-1677-4537-927f-cceb940bc327', 'name': 'TRES PONTES'}</t>
  </si>
  <si>
    <t>e9bd01cf-35a6-4ebe-8db0-81984c8216f1</t>
  </si>
  <si>
    <t>375bfd9c-65d1-4705-96b9-2af97559c4b6</t>
  </si>
  <si>
    <t>R. Dr. Vitorino - Leme, Rio de Janeiro - RJ, 22010-020, Brasil</t>
  </si>
  <si>
    <t>ddf36fba-b529-4c71-b6ff-3c388f2129c6</t>
  </si>
  <si>
    <t>6b83bcc0-067d-46e9-b683-7280d09acd96</t>
  </si>
  <si>
    <t>Complexo da Pedreira - Costa Barros</t>
  </si>
  <si>
    <t>[{'id': '38b0b672-e6af-4b73-881f-f96cc7ff56c6', 'occurrenceId': '6b83bcc0-067d-46e9-b683-7280d09acd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c8fec3-761c-4be3-9af6-3133a0002a17</t>
  </si>
  <si>
    <t>97993ca7-91c4-49bd-a86f-749c925ab432</t>
  </si>
  <si>
    <t>Rola - Santa Cruz, Rio de Janeiro</t>
  </si>
  <si>
    <t>[{'id': '83388ee6-a720-4dfa-b4c0-d7d413904859', 'occurrenceId': '97993ca7-91c4-49bd-a86f-749c925ab4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ea6ab9-e590-4efa-b6f5-5c025be2ca8f</t>
  </si>
  <si>
    <t>R. José Silva, 112 - Pechincha, Rio de Janeiro - RJ, 22743-080, Brazil</t>
  </si>
  <si>
    <t>582a69ca-a454-4505-ae9c-a53cbf7d64a5</t>
  </si>
  <si>
    <t>{'mainReason': {'id': '86b1d37b-f955-4015-9d63-3c210a845e5e', 'name': 'Ação policial'}, 'complementaryReasons': [], 'clippings': [{'id': 'bff2b899-5682-426c-bd27-e78b1c9b6e8c', 'name': 'Perseguição'}], 'massacre': False, 'policeUnit': '9 BPM'}</t>
  </si>
  <si>
    <t>b590f845-4a00-498d-b785-a1a63f3370ca</t>
  </si>
  <si>
    <t>R. Lima Drumond, 399 - Vicente de Carvalho, Rio de Janeiro - RJ, 21361-020, Brasil</t>
  </si>
  <si>
    <t>cfbab55b-9cb7-4daa-9455-b8e367d5800d</t>
  </si>
  <si>
    <t>Rua Manuel Machado - Váz Lobo, Rio de Janeiro - RJ, Brasil</t>
  </si>
  <si>
    <t>ff5f7aa7-4c2c-4c35-b42f-b50d72a6b2ac</t>
  </si>
  <si>
    <t>68d42bd2-de02-492d-8416-1b05aa5cb04c</t>
  </si>
  <si>
    <t>e332b69f-8b53-4870-a70f-ca509a54d757</t>
  </si>
  <si>
    <t>Rua Viêira Ferreira - Bonsucesso, Rio de Janeiro - RJ, Brasil</t>
  </si>
  <si>
    <t>f914369d-08ea-4777-bfcb-65d8f706eba9</t>
  </si>
  <si>
    <t>14398c47-7e1e-41e5-b427-79272edc7756</t>
  </si>
  <si>
    <t>Rua Catdeal Dom Sebastião Leme 102, Santa Teresa</t>
  </si>
  <si>
    <t>[{'id': '611f4fae-ccba-4397-b21d-1ccc77cb9ce4', 'occurrenceId': '14398c47-7e1e-41e5-b427-79272edc77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708d4a-27e9-47a2-a68d-ee8a126d8737</t>
  </si>
  <si>
    <t>Engenho de Dentro, Rio de Janeiro - RJ, Brasil</t>
  </si>
  <si>
    <t>3c6f8da5-2015-4ea2-a96e-050b3d20844c</t>
  </si>
  <si>
    <t>ed34087d-16e5-4198-b00d-b2bdcd75e531</t>
  </si>
  <si>
    <t>e3a2811b-1c4f-4063-985a-5d287282bc34</t>
  </si>
  <si>
    <t>Rua Divisória - Bento Ribeiro, Rio de Janeiro - RJ, Brasil</t>
  </si>
  <si>
    <t>15b7c09b-1985-4bfa-9683-20b1b5317cfc</t>
  </si>
  <si>
    <t>[{'id': '5062863f-fa1b-44be-b752-440cc404ed1e', 'occurrenceId': '15b7c09b-1985-4bfa-9683-20b1b5317cfc', 'type': 'People', 'situation': 'Wounded', 'circumstances': [], 'deathDate': '1900-01-01T00:00:00.000Z', 'personType': 'Civilian', 'age': 5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851cd2-8905-4732-9f4d-aa1f538fbabc</t>
  </si>
  <si>
    <t>Túnel André Rebouças - Maracanã, Rio de Janeiro - RJ, Brasil</t>
  </si>
  <si>
    <t>[{'id': '06329091-433a-43c4-9691-814f1ca6ee9f', 'occurrenceId': '76851cd2-8905-4732-9f4d-aa1f538fbabc', 'type': 'People', 'situation': 'Wounded', 'circumstances': [], 'deathDate': '1900-01-01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818661-7062-48d2-94f9-865adbb1edcc</t>
  </si>
  <si>
    <t>c3ff5a75-bd03-4b66-a06b-ca8ac1c3a8a8</t>
  </si>
  <si>
    <t>R. Ari Barroso, Rio de Janeiro - RJ, Brasil</t>
  </si>
  <si>
    <t>421705da-5ec6-4f79-9d5d-ce6feb200465</t>
  </si>
  <si>
    <t>99cd82de-9058-45f2-af10-01471b07fd81</t>
  </si>
  <si>
    <t>a42efd54-29dd-409a-a8e2-d7325d87c60f</t>
  </si>
  <si>
    <t>Estrada Paulo de Medeiros - Água Santa, Rio de Janeiro - RJ, Brasil</t>
  </si>
  <si>
    <t>{'id': '7bf515da-b545-450a-bcfa-9e4728436ee9', 'name': 'FAVELA DA FAZENDINHA (COMPLEXO DO 18)'}</t>
  </si>
  <si>
    <t>[{'id': '430fe0d1-0c5b-4c62-855d-f03af056a6d5', 'occurrenceId': 'a42efd54-29dd-409a-a8e2-d7325d87c60f', 'type': 'People', 'situation': 'Dead', 'circumstances': [], 'deathDate': '2017-07-12T06:4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2eb6c3-87e4-4a66-8617-8b6ea1238d57</t>
  </si>
  <si>
    <t>720c94c6-78cc-450a-a44f-2910fed92a1f</t>
  </si>
  <si>
    <t>[{'id': '8fae9540-9622-47c9-a203-e0f32b8ff0b5', 'occurrenceId': '720c94c6-78cc-450a-a44f-2910fed92a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41ebe7-2297-4eb4-8117-bac9ab5242a3</t>
  </si>
  <si>
    <t>Avenida Cidade de Deus - Cidade de Deus, Rio de Janeiro - RJ, Brasil</t>
  </si>
  <si>
    <t>70d434ae-582b-4cd7-8230-6a0c9925a8da</t>
  </si>
  <si>
    <t>e6101ce5-90be-4e1e-9dff-fde899a1ec8b</t>
  </si>
  <si>
    <t>bbf52902-d8c7-40fb-a36f-d64edbfc2696</t>
  </si>
  <si>
    <t>[{'id': '63fecaa8-6542-4254-ba51-4127f04fb686', 'occurrenceId': 'bbf52902-d8c7-40fb-a36f-d64edbfc269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4bfb12e-7082-4004-8137-d5a81d74cb06', 'occurrenceId': 'bbf52902-d8c7-40fb-a36f-d64edbfc269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a07b769-906d-45d9-a7a1-047abd50fa15</t>
  </si>
  <si>
    <t>e410d506-4fd8-4c13-8bcb-11d750bf0164</t>
  </si>
  <si>
    <t>Estrada do Aterrado do Rio - Guaratiba, Rio de Janeiro - RJ, Brasil</t>
  </si>
  <si>
    <t>[{'id': 'dd5975df-5607-4ac7-bd6d-59537e6d2fd6', 'occurrenceId': 'e410d506-4fd8-4c13-8bcb-11d750bf0164', 'type': 'People', 'situation': 'Dead', 'circumstances': [], 'deathDate': '2017-07-13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aaf2e1-19d7-42c9-8fee-6138ac99853c</t>
  </si>
  <si>
    <t>R. Profa. Paula Aquiles, 73 - Vila da Penha, Rio de Janeiro - RJ 21221-410, Brasil</t>
  </si>
  <si>
    <t>8ea8be12-12b5-4af5-bed2-9f612895f8de</t>
  </si>
  <si>
    <t>0a7ce31e-7711-4dda-9285-1b8f05edea44</t>
  </si>
  <si>
    <t>R. Quintanilha, 725 - Freguesia (Jacarepaguá), Rio de Janeiro - RJ, 22763-007, Brasil</t>
  </si>
  <si>
    <t>4fbe6735-67db-4d1a-90ed-cbbef2d181aa</t>
  </si>
  <si>
    <t>Rua Embuia - Penha Circular, Rio de Janeiro - RJ, Brasil</t>
  </si>
  <si>
    <t>e23d96ab-c124-489b-bd1b-d8d86f9bc5c0</t>
  </si>
  <si>
    <t>[{'id': '9e9e869c-7c03-4b56-8f1d-a9ecd7ef625f', 'occurrenceId': 'e23d96ab-c124-489b-bd1b-d8d86f9bc5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cc5b30-50c1-4b3f-8828-96386eb1d618</t>
  </si>
  <si>
    <t>24000ebe-e90e-4019-9db8-27bd2e004cda</t>
  </si>
  <si>
    <t>05dfc5bd-0e2f-4110-868f-1456bfd9f14f</t>
  </si>
  <si>
    <t>a1d14c7c-0b97-4d63-b479-e91e1e81ebc2</t>
  </si>
  <si>
    <t>Rua Marechal Francisco de Moura - Botafogo, Rio de Janeiro - RJ, Brasil</t>
  </si>
  <si>
    <t>70a2e93e-4316-4303-bb00-74dd99eab404</t>
  </si>
  <si>
    <t>5dbe3a6b-67f1-43ee-8c07-19511e5dded5</t>
  </si>
  <si>
    <t>fd1c4c41-98da-4908-8ef1-ec97e7a297c1</t>
  </si>
  <si>
    <t>Coelho Neto, Rio de Janeiro - RJ, Brasil</t>
  </si>
  <si>
    <t>8eae4820-a0a4-4432-a4d9-a5c100dc3d28</t>
  </si>
  <si>
    <t>[{'id': '049de038-c784-48ce-9b6a-0af68b553a11', 'occurrenceId': '8eae4820-a0a4-4432-a4d9-a5c100dc3d2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</t>
  </si>
  <si>
    <t>5303adc1-8ca6-45d9-885c-4828519b75e4</t>
  </si>
  <si>
    <t>Avenida Júlio Furtado - Grajau, Rio de Janeiro - RJ, Brasil</t>
  </si>
  <si>
    <t>[{'id': 'ee2ecc41-54f5-45c5-8d3b-e0886aaec73e', 'occurrenceId': '5303adc1-8ca6-45d9-885c-4828519b75e4', 'type': 'People', 'situation': 'Dead', 'circumstances': [], 'deathDate': '2017-07-1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fda32d4-70ae-490d-b778-f75cdeddb2cf', 'occurrenceId': '5303adc1-8ca6-45d9-885c-4828519b75e4', 'type': 'People', 'situation': 'Dead', 'circumstances': [], 'deathDate': '2017-07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229981-d235-4994-a36b-01a76e08fee0</t>
  </si>
  <si>
    <t>[{'id': '721ae2e7-0761-415e-a719-54dad203d5c7', 'occurrenceId': '48229981-d235-4994-a36b-01a76e08fee0', 'type': 'People', 'situation': 'Dead', 'circumstances': [], 'deathDate': '2017-07-14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a1e7ec83-892b-4efd-b16a-16f682788889</t>
  </si>
  <si>
    <t>R. Cmte. Gracindo de Sá, 195 - Jacaré, Rio de Janeiro - RJ, 20970-006, Brasil</t>
  </si>
  <si>
    <t>421dc3ee-f34e-4532-b9bc-faaf646179c2</t>
  </si>
  <si>
    <t>[{'id': '98eda291-af59-481d-b3bc-a1f5e6eefa61', 'occurrenceId': '421dc3ee-f34e-4532-b9bc-faaf646179c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baeea2-6901-4456-bfd8-8bb418ff321d</t>
  </si>
  <si>
    <t>f67cfdf5-d1f5-410a-96c4-45c7c4d1639a</t>
  </si>
  <si>
    <t>4dac5e13-d4da-4a26-aafe-b6a432934964</t>
  </si>
  <si>
    <t>[{'id': 'be285405-9ee8-41e1-a4f7-2b4c572a65fa', 'occurrenceId': '4dac5e13-d4da-4a26-aafe-b6a43293496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aee541-cf8f-4885-ab8e-bee5a7603c2f', 'occurrenceId': '4dac5e13-d4da-4a26-aafe-b6a43293496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a15da8-fe57-4f1c-97d5-f6ee43e5d7dc</t>
  </si>
  <si>
    <t>79e5ae8d-6de5-4b18-9186-8a07a84261d0</t>
  </si>
  <si>
    <t>R. Guaicurus, 14 - Rio Comprido, Rio de Janeiro - RJ, Brasil</t>
  </si>
  <si>
    <t>9795fec4-fc9f-45d6-9a37-f850d6b4a06f</t>
  </si>
  <si>
    <t>d2d90e38-e6ff-4588-9b27-77d58fc28f6b</t>
  </si>
  <si>
    <t>Rua Cardoso de Morais próximo ao 125 - Bonsucesso, Rio de Janeiro - State of Rio de Janeiro, Brazil</t>
  </si>
  <si>
    <t>0e633414-2e6c-48d4-886e-cf8d75d46b00</t>
  </si>
  <si>
    <t>Rua João Romariz, 217 - Ramos, Rio de Janeiro - State of Rio de Janeiro, Brazil</t>
  </si>
  <si>
    <t>1f9c6696-487f-42d3-ac11-93dfc609047e</t>
  </si>
  <si>
    <t>Rua Arapa - Complexo do Alemão, Rio de Janeiro - State of Rio de Janeiro, Brazil</t>
  </si>
  <si>
    <t>5a44cda0-7748-4685-ab12-eed091e48642</t>
  </si>
  <si>
    <t>b45e19c6-5ca7-40a7-9cb9-f75f4aaa06eb</t>
  </si>
  <si>
    <t>Santa Marta - Botafogo, Rio de Janeiro - RJ, 22260-186, Brasil</t>
  </si>
  <si>
    <t>f01865b9-24bd-4fc2-91de-4d2d17c91ca6</t>
  </si>
  <si>
    <t>Favela da Palmeirinha - Honório Gurgel, Rio de Janeiro</t>
  </si>
  <si>
    <t>076fd32f-fb28-42da-b7e9-24fc7e9d1b96</t>
  </si>
  <si>
    <t>b53d65b9-0a32-4582-9925-c01df1c7e105</t>
  </si>
  <si>
    <t>56930d34-3452-4393-8d25-a56a61433fcc</t>
  </si>
  <si>
    <t>Rua Valentim Guimarães - Vigário Geral, Rio de Janeiro - RJ, Brasil</t>
  </si>
  <si>
    <t>9706e793-3e0c-4b75-959f-4dfb040f537d</t>
  </si>
  <si>
    <t>Tomás Coelho, Rio de Janeiro - RJ, Brasil</t>
  </si>
  <si>
    <t>e9a109d4-cc70-410c-854d-4cc7862a1230</t>
  </si>
  <si>
    <t>[{'id': '75239b82-7450-4b2f-aade-4e59185b7db5', 'occurrenceId': 'e9a109d4-cc70-410c-854d-4cc7862a1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4c24eb-50ca-44af-8cff-be6f4550c014</t>
  </si>
  <si>
    <t>Rua Catulo Cearense - Engenho de Dentro, Rio de Janeiro - RJ, Brasil</t>
  </si>
  <si>
    <t>229e23e5-d247-4e78-a4f7-a76bf24573ed</t>
  </si>
  <si>
    <t>Rua Ururaí próximo ao 556-562 - Honório Gurgel, Rio de Janeiro - State of Rio de Janeiro, Brazil</t>
  </si>
  <si>
    <t>aebbcfad-d782-4df7-8c68-66f660ebdbe8</t>
  </si>
  <si>
    <t>[{'id': 'b37d6e4d-9eec-433f-b375-271c941baaab', 'occurrenceId': 'aebbcfad-d782-4df7-8c68-66f660ebdb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70c0e2-7074-4372-a382-4b629c061e94</t>
  </si>
  <si>
    <t>Rua Iguaiba - Cascadura, Rio de Janeiro - RJ, Brasil</t>
  </si>
  <si>
    <t>{'id': '6ffd7461-62eb-4826-8add-658e564c55ab', 'name': 'MORRO DA IGUAIBA (COMPLEXO DO FUBA)'}</t>
  </si>
  <si>
    <t>[{'id': '8903b446-9354-43b4-a2ea-33cefae91399', 'occurrenceId': 'eb70c0e2-7074-4372-a382-4b629c061e94', 'type': 'People', 'situation': 'Dead', 'circumstances': [], 'deathDate': '2017-07-1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ea3fcc-e341-4468-92ee-7552dae39d18</t>
  </si>
  <si>
    <t>Morro da Serrinha, Madureira</t>
  </si>
  <si>
    <t>5a4fb617-dccb-4ff9-a36b-60d0b7607c58</t>
  </si>
  <si>
    <t>{'id': '5606e584-5bef-4b4e-9358-3c432d0c75fb', 'name': 'ALTO DA BOA VISTA'}</t>
  </si>
  <si>
    <t>cbcdf0fd-8b7a-461c-a933-ccfd5db6f753</t>
  </si>
  <si>
    <t>Rua Santa Luz - Vista Alegre, Rio de Janeiro - RJ, Brasil</t>
  </si>
  <si>
    <t>e29ceefe-2f83-41d3-b704-4b3297c37262</t>
  </si>
  <si>
    <t>Estrada do Outeiro Santo - Taquara, Rio de Janeiro - RJ, Brasil</t>
  </si>
  <si>
    <t>46b763cf-4891-4156-a03b-62399c2f2a63</t>
  </si>
  <si>
    <t>8b33ebce-6a20-4e98-b6dd-71f6c085af6f</t>
  </si>
  <si>
    <t>2ec7aafa-5182-449b-bd85-91d2297c2347</t>
  </si>
  <si>
    <t>Avenida Paulo de Frontin, 876 - Rio Comprido, Rio de Janeiro - State of Rio de Janeiro, Brazil</t>
  </si>
  <si>
    <t>608ac68d-2b31-4f72-b3b0-bbcbd71b5932</t>
  </si>
  <si>
    <t>7eb0bfe6-e934-4964-927d-f52eaf13b871</t>
  </si>
  <si>
    <t>Rua Lemos de Brito - Quintino Bocaiuva, Rio de Janeiro - RJ, Brasil</t>
  </si>
  <si>
    <t>{'id': 'c481ca67-82a3-4a81-bded-75938958b5aa', 'name': 'COMPLEXO DO 18'}</t>
  </si>
  <si>
    <t>61da7955-71ab-49ba-8f12-3c32453995d6</t>
  </si>
  <si>
    <t>Morro do Saçu, Quintino Bocaiúva</t>
  </si>
  <si>
    <t>1b4a314c-7017-46d6-ada4-ea64415a4120</t>
  </si>
  <si>
    <t>348beced-b15b-4cc9-bd5d-8083b971ba03</t>
  </si>
  <si>
    <t>3fe15c8d-8b3f-4f2e-837d-c4fecc133c92</t>
  </si>
  <si>
    <t>Linha Vermelha - Maré, Rio de Janeiro - State of Rio de Janeiro, Brazil</t>
  </si>
  <si>
    <t>[{'id': '5f6e33e5-3dd2-40ad-b1de-831c1a615ba9', 'occurrenceId': '3fe15c8d-8b3f-4f2e-837d-c4fecc133c92', 'transport': {'id': '9aabafb2-1c17-4865-a680-e6e715e6f3aa', 'name': 'Via'}, 'interruptedTransport': True, 'dateInterruption': '2017-07-16T00:00:00.000Z', 'releaseDate': '2017-07-16T00:00:00.000Z', 'transportDescription': 'Linha Vermelha'}]</t>
  </si>
  <si>
    <t>80407f0d-888d-4a98-b15e-a87562b30399</t>
  </si>
  <si>
    <t>54a22e62-ae8f-4068-90b6-816477fc2dd1</t>
  </si>
  <si>
    <t>Av. Dom Hélder Câmara, 5474 - Del Castilho, Rio de Janeiro - State of Rio de Janeiro, Brazil</t>
  </si>
  <si>
    <t>8f82ec79-23f0-43aa-9567-439458f5937d</t>
  </si>
  <si>
    <t>d446518b-43ed-4447-86eb-93178997b426</t>
  </si>
  <si>
    <t>Rua Barão da Torre - Ipanema, Rio de Janeiro - ??tat de Rio de Janeiro, Brésil</t>
  </si>
  <si>
    <t>ba87de30-c710-43a6-8883-b99cab56fe37</t>
  </si>
  <si>
    <t>285eb79a-d253-4614-9a77-8ddc7018b972</t>
  </si>
  <si>
    <t>[{'id': '2cd111ea-d320-4c2b-bd09-6899f73b7671', 'occurrenceId': '285eb79a-d253-4614-9a77-8ddc7018b9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b031233-6a1a-4351-be6d-5ed14244cd2b', 'occurrenceId': '285eb79a-d253-4614-9a77-8ddc7018b972', 'type': 'People', 'situation': 'Dead', 'circumstances': [], 'deathDate': '2017-07-17T10:41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2ab784d-58ef-4cb3-9c93-156bc07e644e</t>
  </si>
  <si>
    <t>Morro do Cajueiro - Madureira, Rio de Janeiro</t>
  </si>
  <si>
    <t>928cfc9b-7e79-4772-a427-d2389514acd2</t>
  </si>
  <si>
    <t>R. do Rosário - Leme, Rio de Janeiro - RJ, Brésil</t>
  </si>
  <si>
    <t>1945d006-063f-4425-86a9-236a9d91a084</t>
  </si>
  <si>
    <t>Rua Camaraipe - Taquara, Rio de Janeiro - RJ, Brasil</t>
  </si>
  <si>
    <t>43aad1bb-6b32-4e74-a7fe-516d51b4fe4e</t>
  </si>
  <si>
    <t>48f98a90-ce3d-4451-a007-3d5dcd070c3c</t>
  </si>
  <si>
    <t>Avenida República do Chile - Centro, Rio de Janeiro - RJ, Brasil</t>
  </si>
  <si>
    <t>929d5600-3238-44a2-ba23-15cb27a711f3</t>
  </si>
  <si>
    <t>Rua Desembargador Izidro - Tijuca, Rio de Janeiro - RJ, Brasil</t>
  </si>
  <si>
    <t>9665b9f2-e52e-4f27-9a7a-693bc32beb8a</t>
  </si>
  <si>
    <t>818dc30f-8193-45f2-8434-69e71cbf9632</t>
  </si>
  <si>
    <t>Fé/Sereno - Complexo da Penha, Rio de Janeiro</t>
  </si>
  <si>
    <t>e8f7746b-2873-4dd3-bf39-df23b5ae45b2</t>
  </si>
  <si>
    <t>R. do Rosário - Leme, Rio de Janeiro - RJ, 22010-020, Brésil</t>
  </si>
  <si>
    <t>5db93b9e-113c-4307-b22d-9704140c71b3</t>
  </si>
  <si>
    <t>742712c6-e428-4b5d-b2e0-f6e744877a20</t>
  </si>
  <si>
    <t>[{'id': '61ebf347-c36b-4245-b37f-d069e63a0b77', 'occurrenceId': '742712c6-e428-4b5d-b2e0-f6e744877a2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3ff51a-7589-4175-9404-49c1db4bd139</t>
  </si>
  <si>
    <t>[{'id': 'd98b397e-75dd-4efe-9497-e86904fdefe7', 'occurrenceId': '443ff51a-7589-4175-9404-49c1db4bd1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59c100-a8c4-47d3-9cb7-1cdc49fd0f63</t>
  </si>
  <si>
    <t>Morro do Adeus - Complexo do Alemão</t>
  </si>
  <si>
    <t>[{'id': 'ca732202-9276-4336-abf2-d1e86087202a', 'occurrenceId': '9959c100-a8c4-47d3-9cb7-1cdc49fd0f63', 'type': 'People', 'situation': 'Wounded', 'circumstances': [], 'deathDate': '1900-01-01T00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2b1ae10-7974-4d30-827d-0f7eb838485d</t>
  </si>
  <si>
    <t>d0b5bd41-1fe3-4f22-b11b-7358c47eb527</t>
  </si>
  <si>
    <t>R. Sertanópolis, 237 - Higienópolis, Rio de Janeiro - RJ, 21061-160, Brasil</t>
  </si>
  <si>
    <t>b5a2e219-92f0-4b1f-9bcb-17482650adba</t>
  </si>
  <si>
    <t>[{'id': '360d1892-5ca8-4427-958c-5a843d67781f', 'occurrenceId': 'b5a2e219-92f0-4b1f-9bcb-17482650adba', 'type': 'People', 'situation': 'Dead', 'circumstances': [], 'deathDate': '2017-07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7970d0-1605-410d-be74-dda8d0d333bb</t>
  </si>
  <si>
    <t>d3ecf9d0-2d09-4bae-88ac-19e97eb67490</t>
  </si>
  <si>
    <t>Av. das Américas, 3255 - Barra da Tijuca, Rio de Janeiro - RJ, 22631-002, Brasil</t>
  </si>
  <si>
    <t>[{'id': '9d49bdbe-cfa9-4d99-9b11-3a01b9b8395a', 'occurrenceId': 'd3ecf9d0-2d09-4bae-88ac-19e97eb67490', 'type': 'People', 'situation': 'Dead', 'circumstances': [], 'deathDate': '2017-07-19T21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b00ea7-9a3a-440b-a4a6-ce12f3e54615</t>
  </si>
  <si>
    <t>b37e1701-f3ae-4a8a-800b-e3cf5ef8767a</t>
  </si>
  <si>
    <t>Mineira - Catumbi, Rio de Janeiro - RJ, 20211-320, Brasil</t>
  </si>
  <si>
    <t>44715250-64e8-432e-9a3f-96d54393a51c</t>
  </si>
  <si>
    <t>780aaa54-7969-492f-ad54-2a6a93b3164c</t>
  </si>
  <si>
    <t>73f13ce4-626e-4c3c-8726-8e90c4772a87</t>
  </si>
  <si>
    <t>021d6c13-cac9-4ee0-a264-db6c828f9cfa</t>
  </si>
  <si>
    <t>49daa0aa-cf38-4bf6-8e12-c6afce3319ea</t>
  </si>
  <si>
    <t>Largo do Pedregulho - Benfica, Rio de Janeiro - RJ, Brasil</t>
  </si>
  <si>
    <t>3d580276-d149-4cf9-9c10-fbb154780e0f</t>
  </si>
  <si>
    <t>Salgueiro - Tijuca, Rio de Janeiro - RJ, 20521-330, Brasil</t>
  </si>
  <si>
    <t>859179a9-31c7-4b97-a3a1-fcfec890f151</t>
  </si>
  <si>
    <t>Furquim Mendes - Jardim América, Rio de Janeiro</t>
  </si>
  <si>
    <t>2039cd8d-dffd-4001-9e4d-bde151f204f6</t>
  </si>
  <si>
    <t>R. Moreira Pinto, 200 - Santo Cristo, Rio de Janeiro - RJ, 20220-190, Brasil</t>
  </si>
  <si>
    <t>30a15202-f25e-4395-bb9c-5d74a2f04cb4</t>
  </si>
  <si>
    <t>Av. Brasil - Vila Kennedy, Rio de Janeiro - RJ, Brasil</t>
  </si>
  <si>
    <t>[{'id': '34937dc3-90dd-4486-8db6-56551399eb1f', 'occurrenceId': '30a15202-f25e-4395-bb9c-5d74a2f0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c396868-0744-4224-99bf-aa99ce920730', 'occurrenceId': '30a15202-f25e-4395-bb9c-5d74a2f04cb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6f584e-4a01-45a0-80e9-bfc7d13ae234</t>
  </si>
  <si>
    <t>São Conrado, Rio de Janeiro - RJ, Brasil</t>
  </si>
  <si>
    <t>{'mainReason': {'id': '6f855e33-1b82-446d-873f-9a6dc2a843f8', 'name': 'Não identificado'}, 'complementaryReasons': [], 'clippings': [{'id': 'aff2a9ac-ef9f-4bd8-bee5-82f2a06c04bd', 'name': 'Outros'}], 'massacre': False, 'policeUnit': ''}</t>
  </si>
  <si>
    <t>eade6147-8b8e-41d5-a4d0-844edebd43ee</t>
  </si>
  <si>
    <t>[{'id': 'a8ff4b1b-fc57-454b-8dc7-8d26309653ea', 'occurrenceId': 'eade6147-8b8e-41d5-a4d0-844edebd43ee', 'type': 'People', 'situation': 'Dead', 'circumstances': [], 'deathDate': '2017-07-2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b2119a-a446-4a74-b4ac-4ca138fa0f0c', 'occurrenceId': 'eade6147-8b8e-41d5-a4d0-844edebd43ee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2b0895-fde4-44a3-82ab-d40c042e0688', 'occurrenceId': 'eade6147-8b8e-41d5-a4d0-844edebd43ee', 'type': 'People', 'situation': 'Wounded', 'circumstances': [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533516-99a7-4973-acfc-262ac205b41d</t>
  </si>
  <si>
    <t>R. Florianópolis - Praça Seca, Rio de Janeiro - RJ, Brasil</t>
  </si>
  <si>
    <t>{'id': '5105e8ec-cf94-4afe-8471-ab0df5dc8f23', 'name': 'MORRO DO SAO MARCIANO'}</t>
  </si>
  <si>
    <t>a3aadaf5-9362-419f-a31a-b5b7baa4839f</t>
  </si>
  <si>
    <t>Av. das Américas, 12300 - Barra da Tijuca, Rio de Janeiro - RJ, 22793-082, Brasil</t>
  </si>
  <si>
    <t>{'id': '80f04e99-2b04-4233-9cc3-d6bb737552db', 'name': 'COMUNIDADE BLUZINHO'}</t>
  </si>
  <si>
    <t>a9450fff-ab30-446d-a8de-2873eeeb404b</t>
  </si>
  <si>
    <t>R. Mena Barreto, 24-26 - Botafogo, Rio de Janeiro - RJ, 22271-100, Brazil</t>
  </si>
  <si>
    <t>f139e25b-4284-4ed1-ad80-df3d56416974</t>
  </si>
  <si>
    <t>Rua Barão de Pirassinunga - Tijuca, Rio de Janeiro - RJ, Brasil</t>
  </si>
  <si>
    <t>21fe2bd4-2a55-4906-b1fa-636da387fc31</t>
  </si>
  <si>
    <t>Avenida Martin Luther King - Acari, Rio de Janeiro - RJ, Brasil</t>
  </si>
  <si>
    <t>3648b994-5be7-487c-831f-1dd742a5c90b</t>
  </si>
  <si>
    <t>13abfde7-13da-4013-87b5-34f0f5e534a5</t>
  </si>
  <si>
    <t>Av. Brasil, 4365 - Manguinhos, Rio de Janeiro - RJ, 21040-900, Brasil</t>
  </si>
  <si>
    <t>a92afa21-bf76-4f19-b703-041954141030</t>
  </si>
  <si>
    <t>9d58274d-c773-455d-8b75-ffa5296e232a</t>
  </si>
  <si>
    <t>Av. Vicente de Carvalho, 235 - Váz Lobo, Rio de Janeiro - RJ, Brasil</t>
  </si>
  <si>
    <t>faa72113-f40b-4a30-a654-b462785c4628</t>
  </si>
  <si>
    <t>3d48ba90-3e96-4c0f-a9ad-1ec7d405fa02</t>
  </si>
  <si>
    <t>Rua Carvalho de Souza - Madureira, Rio de Janeiro - State of Rio de Janeiro, Brazil</t>
  </si>
  <si>
    <t>fadb3125-3970-4031-adcc-e5e0e02ed03d</t>
  </si>
  <si>
    <t>R. São Carlos, 957-1041 - Estácio, Rio de Janeiro - RJ, Brazil</t>
  </si>
  <si>
    <t>3701dd7a-3786-4fcb-9650-56183a548d82</t>
  </si>
  <si>
    <t>5d6b6ed1-651d-4653-82b5-26ed7a3edd6f</t>
  </si>
  <si>
    <t>00875906-68b8-4f86-a503-0380837d97f2</t>
  </si>
  <si>
    <t>Complexo do Chapadão - Costa Barros, Rio de Janeiro</t>
  </si>
  <si>
    <t>bad3ab46-ef02-4832-a50b-c21924957035</t>
  </si>
  <si>
    <t>Av. Eng. Souza Filho, 2061-2069 - Jacarepagua, Rio de Janeiro - RJ, Brasil</t>
  </si>
  <si>
    <t>f10073e3-40c4-4f35-a46c-8ea98304c91d</t>
  </si>
  <si>
    <t>Vila kennedy, Rio de Janeiro - State of Rio de Janeiro, Brazil</t>
  </si>
  <si>
    <t>a68c1c30-38a1-4726-94da-76cc20c980d6</t>
  </si>
  <si>
    <t>R. Mte. Diniz - Botafogo, Rio de Janeiro - RJ, 22260-140, Brasil</t>
  </si>
  <si>
    <t>58cbadb1-229c-4273-a615-a9455e4b1431</t>
  </si>
  <si>
    <t>46c54c68-ac69-41de-ae8c-762257dff049</t>
  </si>
  <si>
    <t>Ilha do Fundão - Cidade Universitária, Rio de Janeiro - State of Rio de Janeiro, Brazil</t>
  </si>
  <si>
    <t>b1626b04-778a-4202-9d92-c28edbc0aa0a</t>
  </si>
  <si>
    <t>4ba9f0e0-3f96-445e-8cc0-f488df3ab692</t>
  </si>
  <si>
    <t>3e651d7e-dbe8-42fd-bfc2-205d1caf29fe</t>
  </si>
  <si>
    <t>Vidigal, Rio de Janeiro - RJ, Brasil</t>
  </si>
  <si>
    <t>[{'id': '513fef5a-ac53-46c6-a1f8-bf372f33fc72', 'occurrenceId': '3e651d7e-dbe8-42fd-bfc2-205d1caf29fe', 'type': 'People', 'situation': 'Dead', 'circumstances': [], 'deathDate': '2017-07-23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09ef186-0caf-4265-a9ad-163eca7a7711</t>
  </si>
  <si>
    <t>981c5809-99f4-47da-8a52-e0f10192b560</t>
  </si>
  <si>
    <t>Rua Nacional - Taquara, Rio de Janeiro - RJ, Brasil</t>
  </si>
  <si>
    <t>d92093ff-8561-473f-83d6-6df179ea6621</t>
  </si>
  <si>
    <t>4d39d5a6-ae32-4c88-8988-f014e76f1b99</t>
  </si>
  <si>
    <t>5f5a517a-1c78-4ae8-97c1-729733b5e6d0</t>
  </si>
  <si>
    <t>R. Morais Pinheiro, 1324-B - Ricardo de Albuquerque, Rio de Janeiro - RJ, 21640-260, Brasil</t>
  </si>
  <si>
    <t>33ee03e6-b00e-486b-a9df-e35532f63eca</t>
  </si>
  <si>
    <t>Santa Teresa, Lapa, Rio de Janeiro - State of Rio de Janeiro, Brazil</t>
  </si>
  <si>
    <t>[{'id': 'c5d91498-f983-4936-afce-4b481e855756', 'occurrenceId': '33ee03e6-b00e-486b-a9df-e35532f63eca', 'type': 'People', 'situation': 'Dead', 'circumstances': [], 'deathDate': '2017-07-23T17:3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dab445-2163-4d45-a3b7-2549ea8a40bd</t>
  </si>
  <si>
    <t>Avenida Ayrton Senna - Jacarepagua, Rio de Janeiro - RJ, Brasil</t>
  </si>
  <si>
    <t>8fcbb0ce-452e-4d0b-a3f3-4a8ea65f3521</t>
  </si>
  <si>
    <t>Rua Maranhão - Meier, Rio de Janeiro - RJ, Brasil</t>
  </si>
  <si>
    <t>1b97b64e-afad-4741-a992-ab26f545f2a7</t>
  </si>
  <si>
    <t>Corredor BRT Transcarioca próximo ao 779-781 - Vicente de Carvalho, Rio de Janeiro - RJ, 21210-002, Brasil</t>
  </si>
  <si>
    <t>515ee7c2-970c-4b52-a524-d3eae7d239de</t>
  </si>
  <si>
    <t>eb60a45d-d008-4caa-a723-c7eab0e2e724</t>
  </si>
  <si>
    <t>Estrada do Itararé - Complexo do Alemão, Rio de Janeiro - RJ, 21061-240, Brasil</t>
  </si>
  <si>
    <t>6ba874af-c709-4c74-b7b9-a608f56a167b</t>
  </si>
  <si>
    <t>Av. Monsenhor Félix, 644 - Irajá, Rio de Janeiro - RJ, 21361-132, Brazil</t>
  </si>
  <si>
    <t>c34e5cf8-de97-4517-8bb3-e90cc3448578</t>
  </si>
  <si>
    <t>R. Água Doce, 40 - Cordovil, Rio de Janeiro - RJ, 21010-200, Brazil</t>
  </si>
  <si>
    <t>f18ffe95-c675-498f-9054-bb238b72f395</t>
  </si>
  <si>
    <t>R. Morais Pinheiro, 1001 - Ricardo de Albuquerque, Rio de Janeiro - RJ, Brasil</t>
  </si>
  <si>
    <t>a42db850-b55d-41d5-8e22-bf32045fe085</t>
  </si>
  <si>
    <t>Rua Rino Leví - Barra da Tijuca, Rio de Janeiro - State of Rio de Janeiro, Brazil</t>
  </si>
  <si>
    <t>{'id': '88340c8f-a493-4022-8fbc-fae0332e7e8e', 'name': 'CONDOMINIO NOVO LEBLON'}</t>
  </si>
  <si>
    <t>9265071b-5667-4864-9e2a-a5196fb3985c</t>
  </si>
  <si>
    <t>BRT Vaz Lobo - Vaz Lobo, Rio de Janeiro - State of Rio de Janeiro, Brazil</t>
  </si>
  <si>
    <t>12a41929-1c1c-4c12-9a61-9bcc11d7c853</t>
  </si>
  <si>
    <t>Rua Arapa - Complexo do Alemão, Rio de Janeiro - RJ, Brasil</t>
  </si>
  <si>
    <t>78a9c75b-94fa-41a5-8ab0-e48498ced033</t>
  </si>
  <si>
    <t>[{'id': '34000383-ca92-4b01-bae3-01671f6a197d', 'occurrenceId': '78a9c75b-94fa-41a5-8ab0-e48498ced033', 'transport': {'id': '9aabafb2-1c17-4865-a680-e6e715e6f3aa', 'name': 'Via'}, 'interruptedTransport': True, 'dateInterruption': '2017-07-25T09:13:00.000Z', 'releaseDate': '2017-07-25T00:00:00.000Z', 'transportDescription': 'Rua Visconde de Niterói'}]</t>
  </si>
  <si>
    <t>[{'id': 'c26990a8-6357-423b-878c-b6d4296bcd43', 'occurrenceId': '78a9c75b-94fa-41a5-8ab0-e48498ced0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768ce548-7064-4d9a-82b6-249c90ed9d0d</t>
  </si>
  <si>
    <t>Rua do Magistrado - Bangu, Rio de Janeiro - State of Rio de Janeiro, Brazil</t>
  </si>
  <si>
    <t>c21c6790-547a-4931-a1a1-ed103f5b369a</t>
  </si>
  <si>
    <t>63b9b08d-2704-46bb-b89a-bd4f15331e0c</t>
  </si>
  <si>
    <t>d31428e3-6825-41d4-b0fe-976b5384b53e</t>
  </si>
  <si>
    <t>1edf51a1-3e2e-43ef-bb79-1ca20cfae141</t>
  </si>
  <si>
    <t>Complexo do Chapadão - Costa Barros, Rio de Janeiro - RJ, 21650, Brasil</t>
  </si>
  <si>
    <t>db2e5f74-6aef-4d0a-8793-67bc765e5dfc</t>
  </si>
  <si>
    <t>Parque Arará - Avenida Leopoldo Bulhões - Benfica, Rio de Janeiro - RJ, Brasil</t>
  </si>
  <si>
    <t>[{'id': 'ce422ad9-77bf-4a39-892e-59714e5047ff', 'occurrenceId': 'db2e5f74-6aef-4d0a-8793-67bc765e5dfc', 'transport': {'id': '111e9048-d35e-40d8-9b2d-3c91b12f024d', 'name': 'Trem'}, 'interruptedTransport': True, 'dateInterruption': '2017-07-25T10:00:00.000Z', 'releaseDate': '2017-07-25T00:00:00.000Z', 'transportDescription': 'Ramal Belford Roxo'}, {'id': '231a4c39-9660-4930-8417-2ecb72111c92', 'occurrenceId': 'db2e5f74-6aef-4d0a-8793-67bc765e5dfc', 'transport': {'id': '111e9048-d35e-40d8-9b2d-3c91b12f024d', 'name': 'Trem'}, 'interruptedTransport': True, 'dateInterruption': '2017-07-25T10:00:00.000Z', 'releaseDate': '2017-07-25T00:00:00.000Z', 'transportDescription': 'Ramal Saracuruna '}]</t>
  </si>
  <si>
    <t>d057e7ee-8966-4a05-935f-692f3c548586</t>
  </si>
  <si>
    <t>Avenida Menezes Cortes próximo ao 955 - Lins de Vasconcelos, Rio de Janeiro - State of Rio de Janeiro, Brazil</t>
  </si>
  <si>
    <t>{'id': '530bca1e-3653-4c58-af44-edfd66a79f26', 'name': 'ARVORE SECA (COMPLEXO DO LINS)'}</t>
  </si>
  <si>
    <t>{'mainReason': {'id': 'b52b5ac9-810d-4abc-b288-7008119ec05e', 'name': 'Arrastão'}, 'complementaryReasons': [{'id': '86b1d37b-f955-4015-9d63-3c210a845e5e', 'name': 'Ação policial'}], 'clippings': [{'id': 'bff2b899-5682-426c-bd27-e78b1c9b6e8c', 'name': 'Perseguição'}], 'massacre': False, 'policeUnit': 'N�o identificado'}</t>
  </si>
  <si>
    <t>d45ca6ad-1fea-406f-b021-cdbbde0679e6</t>
  </si>
  <si>
    <t>b1bd8bbe-cd86-4a74-9adf-57fc7855fd35</t>
  </si>
  <si>
    <t>Rua Burundi - Bangu, Rio de Janeiro - RJ, Brasil</t>
  </si>
  <si>
    <t>0d3c24d6-ea83-43e2-8692-fe8c9abee941</t>
  </si>
  <si>
    <t>Rua Carolina Machado - Madureira, Rio de Janeiro - RJ, Brasil</t>
  </si>
  <si>
    <t>36474ab5-f2d2-4d4f-93a5-d6dba240c3fe</t>
  </si>
  <si>
    <t>bb01b2b7-83c8-4c62-b6f2-fe8a6aaff298</t>
  </si>
  <si>
    <t>R. Sen. Mourão Viêira, 191 - Ramos, Rio de Janeiro - RJ, 21060-450, Brasil</t>
  </si>
  <si>
    <t>7bbe3b46-fc6b-49e8-8b0a-493227762cec</t>
  </si>
  <si>
    <t>Av. Salvador Allende, 6700 - Recreio dos Bandeirantes, Rio de Janeiro - RJ, Brasil</t>
  </si>
  <si>
    <t>ded3af98-2129-460b-964d-6c7ee55f0528</t>
  </si>
  <si>
    <t>Rua 24 de Maio - Riachuelo, Rio de Janeiro - RJ, Brasil</t>
  </si>
  <si>
    <t>[{'id': 'a84d3087-4c60-4afd-9f8b-534405fae1f6', 'occurrenceId': 'ded3af98-2129-460b-964d-6c7ee55f05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d3b249-cfe1-41f4-8703-7f00922ff233</t>
  </si>
  <si>
    <t>2ecc1f0c-1da9-4fe3-915a-dd739417f81e</t>
  </si>
  <si>
    <t>R. Alcobaça, 122 - Ricardo de Albuquerque, Rio de Janeiro - RJ, Brasil</t>
  </si>
  <si>
    <t>{'id': 'd73d448a-222a-4aeb-b105-0e9342f7a7ed', 'name': 'CONJUNTO SANTA EDWIGES'}</t>
  </si>
  <si>
    <t>4951ebe7-a7ff-4a98-bf6c-7da3e12fe953</t>
  </si>
  <si>
    <t>4fd14ed7-46fc-4bee-8eb9-110cb462b571</t>
  </si>
  <si>
    <t>9c914d01-ccc5-4282-a7c1-f3b444787198</t>
  </si>
  <si>
    <t>45d761d2-ba60-4f0b-b9ae-14c9817618b1</t>
  </si>
  <si>
    <t>4d2cbe7d-c019-4c2f-9b0a-324572e0b6be</t>
  </si>
  <si>
    <t>7de110e0-c2d4-4587-9eb7-792912843426</t>
  </si>
  <si>
    <t>Rua Gonzaga Bastos - Vila Isabel, Rio de Janeiro - RJ, Brasil</t>
  </si>
  <si>
    <t>[{'id': 'cffea34e-5cb4-4a82-b3c0-cde99a239c9b', 'occurrenceId': '7de110e0-c2d4-4587-9eb7-79291284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7d76be-b953-47b3-9432-21198c0dd372</t>
  </si>
  <si>
    <t>R. Vinte e Quatro de Maio, 395 - São Francisco Xavier, Rio de Janeiro - RJ, 20950-090, Brazil</t>
  </si>
  <si>
    <t>cb7f2dfd-4738-4300-a6c3-db3120a73b79</t>
  </si>
  <si>
    <t>Rua Adalgisa - Piedade, Rio de Janeiro - RJ, Brasil</t>
  </si>
  <si>
    <t>dfa0b004-130a-465c-8dd8-39ccd0d8458c</t>
  </si>
  <si>
    <t>Escadaria Junquilhos - Morro do Salgueiro - Tijuca, Rio de Janeiro - RJ, 20521-120, Brasil</t>
  </si>
  <si>
    <t>e19d7619-2644-4d4d-a962-50b7fd119b6b</t>
  </si>
  <si>
    <t>83144781-084d-4f2c-aaa9-90aea7453fe4</t>
  </si>
  <si>
    <t>498f1f56-ba88-4b50-afad-41f568c699af</t>
  </si>
  <si>
    <t>2347d4eb-2e04-4317-8081-b7d06e007b8e</t>
  </si>
  <si>
    <t>3eeb9b10-2b1d-4d99-9566-9b85df5d2749</t>
  </si>
  <si>
    <t>e603f6ce-b64c-4063-bd95-a47e68168c00</t>
  </si>
  <si>
    <t>a3ae8e0e-9bba-4b3d-947d-e180699185e6</t>
  </si>
  <si>
    <t>Rua Pareto - Tijuca, Rio de Janeiro - RJ, Brasil</t>
  </si>
  <si>
    <t>[{'id': 'ecf95228-be95-41bd-9a3d-8a267bb5ee1e', 'occurrenceId': 'a3ae8e0e-9bba-4b3d-947d-e180699185e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ae7d35-4b31-49e7-b8a9-84d20e8a2dc6</t>
  </si>
  <si>
    <t>Morro do Adeus - Complexo do Alemão, Rio de Janeiro</t>
  </si>
  <si>
    <t>60a0f44b-5459-4320-9257-ddab38d6a709</t>
  </si>
  <si>
    <t>Favela da Palmeirinha - Guadalupe, Rio de Janeiro</t>
  </si>
  <si>
    <t>f2bed61d-5b41-4da9-a352-ebdd9a02a57f</t>
  </si>
  <si>
    <t>Praça Saenz Peña - Tijuca, Rio de Janeiro - RJ, Brasil</t>
  </si>
  <si>
    <t>[{'id': 'fea1449f-18cc-4bfd-b98a-b864f1e05708', 'occurrenceId': 'f2bed61d-5b41-4da9-a352-ebdd9a02a57f', 'type': 'People', 'situation': 'Wounded', 'circumstances': [], 'deathDate': '1900-01-01T00:00:00.000Z', 'personType': 'Civilian', 'age': 2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37c0ae-e599-4d20-b087-1f68225c1324</t>
  </si>
  <si>
    <t>[{'id': 'fdfa38d1-e338-44bb-930f-294c6f911f56', 'occurrenceId': '6937c0ae-e599-4d20-b087-1f68225c132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b6b84464-d063-45e0-894e-3106a8d8b503</t>
  </si>
  <si>
    <t>[{'id': '08398908-a668-4c60-9696-a06eca32c298', 'occurrenceId': 'b6b84464-d063-45e0-894e-3106a8d8b5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ddee87-3111-476a-beb9-3986e7df2496', 'occurrenceId': 'b6b84464-d063-45e0-894e-3106a8d8b5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34e1ca-59fc-45ef-926b-8953e73a0711</t>
  </si>
  <si>
    <t>e76c1cae-7c2c-4531-a685-f9329f3682be</t>
  </si>
  <si>
    <t>Rua Uruguai - Andarai, Rio de Janeiro - RJ, Brasil</t>
  </si>
  <si>
    <t>610c95b0-7c6e-4719-9aae-59ee7beb4134</t>
  </si>
  <si>
    <t>Complexo do Lins - Lins de Vasconcelos, Rio de Janeiro - RJ, 20715-190, Brasil</t>
  </si>
  <si>
    <t>611e07b4-aab8-4af5-ab4c-b710ff20019a</t>
  </si>
  <si>
    <t>Praça Cruz Vermelha - Centro, Rio de Janeiro - RJ, Brasil</t>
  </si>
  <si>
    <t>2a8b4cda-3602-4a80-9faa-e3102644e9f1</t>
  </si>
  <si>
    <t>00b95f35-402d-42b8-86d9-a6dbb2b7d334</t>
  </si>
  <si>
    <t>4d707c12-3257-4118-91b7-ecca18bd573a</t>
  </si>
  <si>
    <t>Jardim Botânico, Rio de Janeiro - RJ, Brasil</t>
  </si>
  <si>
    <t>cc4eb1c3-e622-46d3-a6f3-a90951a6d60a</t>
  </si>
  <si>
    <t>559765e2-bce5-496c-9562-8df098d932d8</t>
  </si>
  <si>
    <t>Rua Jorge Nogueira - Pavuna, Rio de Janeiro - RJ, Brasil</t>
  </si>
  <si>
    <t>7c01f507-08e7-4285-8901-933a876ac666</t>
  </si>
  <si>
    <t>adae42b5-f3fc-4881-b868-8a27ab36fd91</t>
  </si>
  <si>
    <t>Estrada do Mendanha, 555 - Campo Grande, Rio de Janeiro - RJ, Brasil</t>
  </si>
  <si>
    <t>[{'id': '9fb629c9-fa73-4f1b-b716-9fd879208029', 'occurrenceId': 'adae42b5-f3fc-4881-b868-8a27ab36fd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1ddd6a-1670-4b04-94fa-732f45683011</t>
  </si>
  <si>
    <t>[{'id': '7ba5bde5-d983-4cd5-b340-b8f285342c54', 'occurrenceId': '131ddd6a-1670-4b04-94fa-732f45683011', 'type': 'People', 'situation': 'Dead', 'circumstances': [], 'deathDate': '2017-07-28T12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853afd-3bb1-42c6-afc9-37a9d66c1935</t>
  </si>
  <si>
    <t>7ca39b95-b2d7-4a45-ac48-7fa5b4026bb7</t>
  </si>
  <si>
    <t>Avenida das Américas, 7500 - Barra da Tijuca, Rio de Janeiro - State of Rio de Janeiro, Brazil</t>
  </si>
  <si>
    <t>[{'id': 'ff5a286e-b55c-4c45-b6fa-37f61252ef6c', 'occurrenceId': '7ca39b95-b2d7-4a45-ac48-7fa5b4026bb7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2d6cb5-4681-41db-a838-0b58e7c30b40</t>
  </si>
  <si>
    <t>Rua Doutor José Thomas - Pavuna, Rio de Janeiro - RJ, Brasil</t>
  </si>
  <si>
    <t>{'id': 'd20cfb0c-3b15-4f5d-8097-54a4770d9877', 'name': 'CONJUNTO DR JOSE THOMAS'}</t>
  </si>
  <si>
    <t>b97ac423-1739-4f24-b2a6-6e19f2ad7526</t>
  </si>
  <si>
    <t>Rua da Camélia Branca - Botafogo, Rio de Janeiro - RJ, Brasil</t>
  </si>
  <si>
    <t>[{'id': '6d2a7e3f-4d74-4fde-891a-4f8e2f40a90b', 'occurrenceId': 'b97ac423-1739-4f24-b2a6-6e19f2ad75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cffa6d-d237-4caa-8e40-9054d129073a</t>
  </si>
  <si>
    <t>Rua Catiri - Bangu, Rio de Janeiro - State of Rio de Janeiro, Brazil</t>
  </si>
  <si>
    <t>bde2080f-616a-46ec-abac-a7688e97990c</t>
  </si>
  <si>
    <t>Av. Beira Mar, 2758-3162 - Cidade Universitária, Rio de Janeiro - RJ, Brasil</t>
  </si>
  <si>
    <t>afaa2c0b-a818-4b57-a6c0-7cf6ad996fd2</t>
  </si>
  <si>
    <t>Rua Viléla Taváres, 381 - Meier, Rio de Janeiro - RJ, Brasil</t>
  </si>
  <si>
    <t>22cfe457-17e8-49b7-a938-8e2c5123c6e8</t>
  </si>
  <si>
    <t>Rua da Alegria - Caju, Rio de Janeiro - RJ, Brasil</t>
  </si>
  <si>
    <t>f8cfb38f-0ffe-4b63-886a-b01bfbb7b115</t>
  </si>
  <si>
    <t>R. Vinte e Quatro de Maio, 1331 - Engenho Novo, Rio de Janeiro - RJ, 20950-091, Brasil</t>
  </si>
  <si>
    <t>b6d2aee4-ac58-47be-ae70-8949a7ec4c1a</t>
  </si>
  <si>
    <t>Rua 17 de Fevereiro - Bonsucesso, Rio de Janeiro - RJ, Brasil</t>
  </si>
  <si>
    <t>[{'id': '274c4b98-67fb-40a8-9db3-56791ae0a9f8', 'occurrenceId': 'b6d2aee4-ac58-47be-ae70-8949a7ec4c1a', 'type': 'People', 'situation': 'Dead', 'circumstances': [], 'deathDate': '2017-07-29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1bb473-5a03-4fce-ae5f-d2c061439694', 'occurrenceId': 'b6d2aee4-ac58-47be-ae70-8949a7ec4c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5761df-53f3-42a1-91e7-7fcf29cfe3a6', 'occurrenceId': 'b6d2aee4-ac58-47be-ae70-8949a7ec4c1a', 'type': 'People', 'situation': 'Dead', 'circumstances': [], 'deathDate': '2017-07-29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b82d7e-a710-4d5e-8b4d-3b50387a8f60</t>
  </si>
  <si>
    <t>5174cb79-6742-4401-b71b-40c9df5bd528</t>
  </si>
  <si>
    <t>Rua Sacadura Cabral - Saúde, Rio de Janeiro - State of Rio de Janeiro, Brazil</t>
  </si>
  <si>
    <t>7926d364-62fb-4243-87c5-aa96dd84d58b</t>
  </si>
  <si>
    <t>c3c125ca-ecb2-462e-97b5-05204dad474f</t>
  </si>
  <si>
    <t>[{'id': 'd8bcbcbc-e149-4fc3-947c-20982be4cc63', 'occurrenceId': 'c3c125ca-ecb2-462e-97b5-05204dad474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97de53-b3d1-4081-9283-2c92b3c57155</t>
  </si>
  <si>
    <t>5689b50b-24c1-4689-9466-dc811118173d</t>
  </si>
  <si>
    <t>3cbe204d-05f3-45ff-b860-ae65d4503537</t>
  </si>
  <si>
    <t>Abolição, Rio de Janeiro - RJ, Brasil</t>
  </si>
  <si>
    <t>{'id': '2841c433-2eca-42b8-aafc-165ba26faeb5', 'name': 'ABOLICAO'}</t>
  </si>
  <si>
    <t>7ef8450f-f666-4a9d-9a09-0191760e4414</t>
  </si>
  <si>
    <t>388e0847-bd3f-4b0f-bb04-569632e818dc</t>
  </si>
  <si>
    <t>8a0c4969-86a7-4c8f-bd1c-244e6af30810</t>
  </si>
  <si>
    <t>Morro do Gambá - Complexo do Lins, Rio de Janeiro</t>
  </si>
  <si>
    <t>993852ca-e22f-4d02-bb14-e146bfd70e50</t>
  </si>
  <si>
    <t>[{'id': '7c7109cd-b473-4b37-98e9-20512fd37884', 'occurrenceId': '993852ca-e22f-4d02-bb14-e146bfd70e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d53df3c-a8ac-4ced-9b80-2e25ae76f948</t>
  </si>
  <si>
    <t>Av. Itaóca - Bonsucesso, Rio de Janeiro - RJ, Brasil</t>
  </si>
  <si>
    <t>[{'id': 'ca466870-cd89-4d57-a847-d038624a86a2', 'occurrenceId': '3d53df3c-a8ac-4ced-9b80-2e25ae76f9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fa89bc9-8d99-4fbe-acc1-a19d5975e055', 'occurrenceId': '3d53df3c-a8ac-4ced-9b80-2e25ae76f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35f6a7-d39a-435e-9c25-6412a7286513</t>
  </si>
  <si>
    <t>8b7e9d99-d4b4-461f-9b0e-3a386f500015</t>
  </si>
  <si>
    <t>76ea192c-adb2-4e72-85be-bc2655a1738f</t>
  </si>
  <si>
    <t>Rua Marechal Jofre - Grajau, Rio de Janeiro - RJ, Brasil</t>
  </si>
  <si>
    <t>5d0f70d6-ff25-4215-9ddb-6f15a22cb8bf</t>
  </si>
  <si>
    <t>Av. Monsenhor Félix - Irajá, Rio de Janeiro - RJ, Brasil</t>
  </si>
  <si>
    <t>c24ba9ae-85ca-45cc-9ae3-c749d8009705</t>
  </si>
  <si>
    <t>Morro São Bento - Padre Miguel, Rio de Janeiro</t>
  </si>
  <si>
    <t>97412f8e-f78e-4b03-9577-cba1ba64fc80</t>
  </si>
  <si>
    <t>Rua Capitão Verdier - Bangu, Rio de Janeiro - RJ, Brasil</t>
  </si>
  <si>
    <t>2f3659e2-efe4-47dc-af92-0e296cc46c6f</t>
  </si>
  <si>
    <t>Morro do Jordao - Tanque, Rio de Janeiro - State of Rio de Janeiro, Brazil</t>
  </si>
  <si>
    <t>1892626f-08fa-433a-8593-75aa93af89ec</t>
  </si>
  <si>
    <t>a114ea87-4fe3-48f6-a4c8-fd9b4cf2580f</t>
  </si>
  <si>
    <t>Morro do Pedregulho - São Cristóvão, Rio de Janeiro - State of Rio de Janeiro, Brazil</t>
  </si>
  <si>
    <t>127ec00d-4a20-4263-a083-c9bd8780c248</t>
  </si>
  <si>
    <t>7fccf28d-2936-4a37-ae09-5431eb985499</t>
  </si>
  <si>
    <t>097f9270-2571-4b93-89f1-a8f4d4400b99</t>
  </si>
  <si>
    <t>[{'id': '20698c73-6646-4d98-8f63-f9adbde5cad5', 'occurrenceId': '097f9270-2571-4b93-89f1-a8f4d4400b9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81f519e-f399-48f8-b38b-20f0f7ecfc90</t>
  </si>
  <si>
    <t>d142dfc9-ca34-40de-b11f-8d4918cf1999</t>
  </si>
  <si>
    <t>Avenida Marechal Rondon - Rocha, Rio de Janeiro - RJ, Brasil</t>
  </si>
  <si>
    <t>[{'id': 'd11b6871-ba53-4d8c-a314-8480a636b1f3', 'occurrenceId': 'd142dfc9-ca34-40de-b11f-8d4918cf199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4579c3-af6b-4f88-9f03-bdf8043bf816</t>
  </si>
  <si>
    <t>R. Serafim Valandro, 1-19 - Botafogo, Rio de Janeiro - RJ, 22260-110, Brasil</t>
  </si>
  <si>
    <t>e7667a70-6c80-409d-b7f3-e013bab69e64</t>
  </si>
  <si>
    <t>7bf55e48-8007-4882-b2f2-4eb8fa1f5600</t>
  </si>
  <si>
    <t>5fe938ae-3772-43e3-8afa-2ee08eea38d1</t>
  </si>
  <si>
    <t>c76d9a1f-b4f1-4ee4-ad8a-578216424272</t>
  </si>
  <si>
    <t>Avenida Vicente de Carvalho, 909 - Penha Circular, Rio de Janeiro - RJ, Brasil</t>
  </si>
  <si>
    <t>9cef2ee6-9bde-4f4b-8d43-b9db5e1f589b</t>
  </si>
  <si>
    <t>Rua Professor Hélio Viana - Realengo, Rio de Janeiro - RJ, Brasil</t>
  </si>
  <si>
    <t>{'id': 'd3658505-bebd-464f-a1cc-826df5a420f2', 'name': 'MORRO DO SETE SETE'}</t>
  </si>
  <si>
    <t>0117c4c8-3cf5-47ec-81b3-32b4662b0d04</t>
  </si>
  <si>
    <t>R. Alves Câmara, 61 - Alto da Boa Vista, Rio de Janeiro - RJ, 20531-040, Brasil</t>
  </si>
  <si>
    <t>2e1d6dd6-b9fe-4005-b871-3243182c2018</t>
  </si>
  <si>
    <t>Rua Joaquim Nabuco - Copacabana, Rio de Janeiro - RJ, Brasil</t>
  </si>
  <si>
    <t>5375e6c6-200e-4ce0-aeb5-ff4079045122</t>
  </si>
  <si>
    <t>83c5e3e4-6a4b-492c-b6f3-6224ec23c1e4</t>
  </si>
  <si>
    <t>f5a516dd-5cf3-4314-bff4-18021d85acf9</t>
  </si>
  <si>
    <t>Rua Cachambi - Cachambi, Rio de Janeiro - RJ, Brasil</t>
  </si>
  <si>
    <t>[{'id': '7e1dc341-d5e4-4bda-84ba-b3e1852b88a9', 'occurrenceId': 'f5a516dd-5cf3-4314-bff4-18021d85ac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80c879c-649a-472f-8b70-0e0b79a253ca</t>
  </si>
  <si>
    <t>4532a755-b045-4d40-b442-1f7584fd77b3</t>
  </si>
  <si>
    <t>0f6815a3-aefa-40b9-8759-28e8210da7a2</t>
  </si>
  <si>
    <t>4efa7d07-870c-4154-b2d1-0f345bf4ac4e</t>
  </si>
  <si>
    <t>3c951710-1d03-4498-b6fd-a88573f79b5f</t>
  </si>
  <si>
    <t>3e072823-943d-4783-8bc8-36c221a4afa9</t>
  </si>
  <si>
    <t>5ae12d06-1136-40ae-a1f4-c7d5838aed75</t>
  </si>
  <si>
    <t>551e5832-6ac3-44f1-b73f-4afef0a95f78</t>
  </si>
  <si>
    <t>0332a98c-3363-4cf8-9a4c-a0bcefa423c9</t>
  </si>
  <si>
    <t>03f4435c-241e-455b-8c4d-358964f9dc74</t>
  </si>
  <si>
    <t>Praça das Nações - Bonsucesso, Rio de Janeiro - RJ, Brasil</t>
  </si>
  <si>
    <t>2f44d056-5541-4d93-ba27-488364005447</t>
  </si>
  <si>
    <t>Rua Paraíba - Praca da Bandeira, Rio de Janeiro - RJ, Brasil</t>
  </si>
  <si>
    <t>[{'id': '90b42d58-fd5a-4615-aa01-baba4beaddc6', 'occurrenceId': '2f44d056-5541-4d93-ba27-488364005447', 'type': 'People', 'situation': 'Dead', 'circumstances': [], 'deathDate': '2017-08-03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4b935c-667a-44fd-8da2-a6edfe40cf59</t>
  </si>
  <si>
    <t>1484714a-0f4b-4b76-a866-ad98561d31f2</t>
  </si>
  <si>
    <t>810c06c8-13d3-4ef6-a65f-0c71c4e19879</t>
  </si>
  <si>
    <t>Rua Adolfo Mota - Tijuca, Rio de Janeiro - RJ, Brasil</t>
  </si>
  <si>
    <t>[{'id': '8d18f416-1b1e-4044-865f-81e46343945d', 'occurrenceId': '810c06c8-13d3-4ef6-a65f-0c71c4e19879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7cc3b2e-95ca-4c2b-8849-a459fc235b52</t>
  </si>
  <si>
    <t>af1f688b-adcd-4084-a284-c764978708b4</t>
  </si>
  <si>
    <t>53a7c467-d431-4a53-9b00-1f9baeb6bd5c</t>
  </si>
  <si>
    <t>[{'id': '3426e12e-ac28-421d-9c03-b8cbc7991139', 'occurrenceId': '53a7c467-d431-4a53-9b00-1f9baeb6bd5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394f69e-f966-4d00-9fef-7b3e411849f4</t>
  </si>
  <si>
    <t>Shopping Tijuca - Avenida Maracanã - Tijuca, Rio de Janeiro - RJ, Brasil</t>
  </si>
  <si>
    <t>494dee49-64dc-4573-b525-0400ae684732</t>
  </si>
  <si>
    <t>2b9f8185-5da5-48e2-b905-55757b6c1245</t>
  </si>
  <si>
    <t>82b7a891-8531-4933-a27c-271b47279d8c</t>
  </si>
  <si>
    <t>Travessa São Luís Gonzaga - São Cristóvão, Rio de Janeiro - State of Rio de Janeiro, Brazil</t>
  </si>
  <si>
    <t>[{'id': 'bf216bd9-8673-4762-8be2-7c32a417255d', 'occurrenceId': '82b7a891-8531-4933-a27c-271b47279d8c', 'type': 'People', 'situation': 'Dead', 'circumstances': [], 'deathDate': '2017-08-03T19:5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331d22-f94d-4c4f-ac42-8843e3653a02</t>
  </si>
  <si>
    <t>[{'id': '2f187f04-711a-4645-98dc-784831877b0d', 'occurrenceId': 'a8331d22-f94d-4c4f-ac42-8843e3653a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c74941a-8444-4b09-837a-0618f97bdf18', 'occurrenceId': 'a8331d22-f94d-4c4f-ac42-8843e3653a0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be27998-e232-44eb-8253-b35e5eea6cdf</t>
  </si>
  <si>
    <t>e44c7548-a625-48d8-a63c-f1f84d9c880e</t>
  </si>
  <si>
    <t>[{'id': 'cff77831-04c8-4697-a3d3-7fd273d9367e', 'occurrenceId': 'e44c7548-a625-48d8-a63c-f1f84d9c880e', 'type': 'People', 'situation': 'Dead', 'circumstances': [], 'deathDate': '2017-08-04T00:00:00.000Z', 'personType': 'Civilian', 'age': None, 'ageGroup': {'id': '1247dd9f-6796-495f-91c4-ca8d6db45c5e', 'name': 'Adulto'}, 'genre': {'id': '4cc8671b-0a19-4ddd-bc92-4aaf1846e6b8', 'name': 'Não identificado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0651de-d852-4892-94b2-5ac127109d99', 'occurrenceId': 'e44c7548-a625-48d8-a63c-f1f84d9c880e', 'type': 'People', 'situation': 'Dead', 'circumstances': [], 'deathDate': '2017-08-04T00:00:00.000Z', 'personType': 'Agent', 'age': 43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886da319-5f3d-4f62-a3bf-a634af93ebdd</t>
  </si>
  <si>
    <t>Rua Lima Drumond - Váz Lobo, Rio de Janeiro - RJ, Brasil</t>
  </si>
  <si>
    <t>8166f7b9-53bd-4dd2-889a-c0865c46b91f</t>
  </si>
  <si>
    <t>9172a317-63b5-468f-95bb-9d4c2a431e40</t>
  </si>
  <si>
    <t>a623677c-c0f4-468b-900f-c1c1cbbbcf80</t>
  </si>
  <si>
    <t>3d42b259-f214-424f-8e04-cac2cef9a760</t>
  </si>
  <si>
    <t>[{'id': 'ec86c21d-c884-40e9-9df8-501ab5d90098', 'occurrenceId': '3d42b259-f214-424f-8e04-cac2cef9a7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488f7d-c554-4ff8-952d-b3243795c34a</t>
  </si>
  <si>
    <t>Rua Teodoro da Silva - Vila Isabel, Rio de Janeiro - RJ, Brasil</t>
  </si>
  <si>
    <t>3ff72a60-6f91-4482-8a4c-4b2d0aa11114</t>
  </si>
  <si>
    <t>Avenida Brasil - Del Castilho, Rio de Janeiro - State of Rio de Janeiro, Brazil</t>
  </si>
  <si>
    <t>de521c3f-7f48-444f-b4c4-87b3b799a54a</t>
  </si>
  <si>
    <t>2fb5fe85-da1f-4412-8144-2ebda757aa24</t>
  </si>
  <si>
    <t>3cf90350-e022-400b-bc7f-1e5bf309f82c</t>
  </si>
  <si>
    <t>044c8679-4f17-4d8d-ac73-ad3dd6724f5d</t>
  </si>
  <si>
    <t>Covanca - Tanque, Rio de Janeiro - RJ, Brasil</t>
  </si>
  <si>
    <t>[{'id': 'd1e3e626-49cb-4ed2-86a5-e651f456d309', 'occurrenceId': '044c8679-4f17-4d8d-ac73-ad3dd6724f5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c1a866-9571-42d5-8fbc-8dd417433e34</t>
  </si>
  <si>
    <t>af1b9ff6-3f25-4e31-b84a-aa029ab9c766</t>
  </si>
  <si>
    <t>Travessa Antônina - Praça Seca, Rio de Janeiro - RJ, Brasil</t>
  </si>
  <si>
    <t>accd1eb7-23d6-4d6a-8380-ae219933d510</t>
  </si>
  <si>
    <t>[{'id': '0e6ec757-6b13-4752-98ed-79e5cedf28ba', 'occurrenceId': 'accd1eb7-23d6-4d6a-8380-ae219933d510', 'transport': {'id': '9aabafb2-1c17-4865-a680-e6e715e6f3aa', 'name': 'Via'}, 'interruptedTransport': True, 'dateInterruption': '2017-08-05T04:30:00.000Z', 'releaseDate': '2017-08-05T18:00:00.000Z', 'transportDescription': 'Autoestrada Grajaú-Jacarepaguá'}]</t>
  </si>
  <si>
    <t>[{'id': 'a30dd530-01f0-40d2-8588-a9b9aac7838a', 'occurrenceId': 'accd1eb7-23d6-4d6a-8380-ae219933d510', 'type': 'People', 'situation': 'Dead', 'circumstances': [], 'deathDate': '2017-08-05T06:2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3f04191-c54d-449c-8b64-cca0976a0a80', 'occurrenceId': 'accd1eb7-23d6-4d6a-8380-ae219933d510', 'type': 'People', 'situation': 'Dead', 'circumstances': [], 'deathDate': '2017-08-05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b1d2b02-7374-4f5d-87c4-6ff82d0f9c2f</t>
  </si>
  <si>
    <t>[{'id': '50e825ce-ea0a-43f3-961d-61fd9747afbf', 'occurrenceId': '0b1d2b02-7374-4f5d-87c4-6ff82d0f9c2f', 'type': 'People', 'situation': 'Dead', 'circumstances': [], 'deathDate': '2017-08-05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a047de-b90c-4ed6-b30f-200ef239af6f</t>
  </si>
  <si>
    <t>Rua Paulo Viana - Rocha Miranda, Rio de Janeiro - State of Rio de Janeiro, Brazil</t>
  </si>
  <si>
    <t>6a9e6aa5-e60f-43a4-8503-a40327901cf0</t>
  </si>
  <si>
    <t>Rua Epitácio Pessoa - Lagoa, Rio de Janeiro - RJ, Brasil</t>
  </si>
  <si>
    <t>9ce66473-cdd2-42e7-b9c5-37c138890cb1</t>
  </si>
  <si>
    <t>3cd5e4c1-bb60-4d52-9ba2-85519e9b2843</t>
  </si>
  <si>
    <t>6fcc1488-fa1b-499f-aad3-2f58793c323c</t>
  </si>
  <si>
    <t>a67152cf-6ea0-45c4-bfe8-b7488b1212d0</t>
  </si>
  <si>
    <t>44cdc162-0c95-4e35-afe6-0bf08b60d195</t>
  </si>
  <si>
    <t>Túnel Noel Rosa - Sampaio, Rio de Janeiro - RJ, 20560, Brasil</t>
  </si>
  <si>
    <t>fae5ee6e-1e85-44bf-86db-01f077e11408</t>
  </si>
  <si>
    <t>Rua Uruguai, 524 - Andarai, Rio de Janeiro - RJ, Brasil</t>
  </si>
  <si>
    <t>59b966eb-6afb-4a80-b755-28ea44e8eb5d</t>
  </si>
  <si>
    <t>Manguinhos - RJ, Brasil</t>
  </si>
  <si>
    <t>df6d447e-e0d6-42c8-912a-c2138999e6dc</t>
  </si>
  <si>
    <t>Faz Quem Quer - Rocha Miranda, Rio de Janeiro</t>
  </si>
  <si>
    <t>d341362e-3437-4a12-aa2f-455c76128c9a</t>
  </si>
  <si>
    <t>[{'id': '55788aec-2143-4143-9736-410a74ee8282', 'occurrenceId': 'd341362e-3437-4a12-aa2f-455c76128c9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07c98c-3ead-4d9d-9f5f-39a260f98b71</t>
  </si>
  <si>
    <t>df986d20-b0bc-4a2a-8f68-1bb57f1441fa</t>
  </si>
  <si>
    <t>457ef74a-bd9a-402f-8712-47730111cba3</t>
  </si>
  <si>
    <t>efb60624-0665-483c-8b37-659ed2672641</t>
  </si>
  <si>
    <t>78ff344c-41c7-413e-ae2f-a1a9142332ed</t>
  </si>
  <si>
    <t>d6370a94-4c94-47e2-a5fb-e29b6381a0ae</t>
  </si>
  <si>
    <t>[{'id': '91d7f513-a192-42e9-8028-1f59ce9e8827', 'occurrenceId': 'd6370a94-4c94-47e2-a5fb-e29b6381a0a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bb2f09-b20f-4e1a-9779-6fa83277c913</t>
  </si>
  <si>
    <t>1f93a2ee-345a-489d-8701-dfd474bf5955</t>
  </si>
  <si>
    <t>Rua João Henrique - Cordovil, Rio de Janeiro - RJ, Brasil</t>
  </si>
  <si>
    <t>{'id': '1e7604b1-52ad-4e8a-8bc1-6a935e2d71e4', 'name': 'FAVELA DOURADOS'}</t>
  </si>
  <si>
    <t>54b21ea2-4035-4f39-8ba2-c6772d7a2b8e</t>
  </si>
  <si>
    <t>b1deb8c5-78d0-49fd-9fbb-bcca559d4441</t>
  </si>
  <si>
    <t>Avenida Brasil - Deodoro, Rio de Janeiro - RJ, Brasil</t>
  </si>
  <si>
    <t>{'id': '7f820859-c47f-4bad-8dc6-d5fe0a93dd57', 'name': 'FAVELA DO TRIANGULO (OU FAZENDA SAPOPEMBA)'}</t>
  </si>
  <si>
    <t>[{'id': '7961a7d5-55b0-420e-8f62-270227e37c95', 'occurrenceId': 'b1deb8c5-78d0-49fd-9fbb-bcca559d4441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891711-8f37-4ff6-8689-082335d6afc1</t>
  </si>
  <si>
    <t>dc06172c-a8c2-47f0-baa2-8ac00398968e</t>
  </si>
  <si>
    <t>Parque União - Maré, Rio de Janeiro - RJ, 21044-729, Brasil</t>
  </si>
  <si>
    <t>f3675575-e50c-4397-bf50-36a563145c41</t>
  </si>
  <si>
    <t>91a41d8d-3e4b-4bb0-8830-e1ca23419585</t>
  </si>
  <si>
    <t>Rua Marechal Francisco de Moura - Botafogo, Rio de Janeiro - State of Rio de Janeiro, Brazil</t>
  </si>
  <si>
    <t>6c3e2271-fc7e-4f1f-85a3-72294fd23287</t>
  </si>
  <si>
    <t>Rua Ururaí próximo ao 1260-1280 - Coelho Neto, Rio de Janeiro - State of Rio de Janeiro, Brazil</t>
  </si>
  <si>
    <t>95a609d3-2c16-4ebb-85c3-74c346c36d72</t>
  </si>
  <si>
    <t>Deodoro Stadium - Avenida Brasil - Vila Militar, Rio de Janeiro - State of Rio de Janeiro, Brazil</t>
  </si>
  <si>
    <t>{'id': '6426b4c4-20e6-4e85-97df-2791c424ec5f', 'name': 'PARQUE OLIMPICO DE DEODORO'}</t>
  </si>
  <si>
    <t>961cd909-e565-4eb3-ab45-34d3d2eff7bc</t>
  </si>
  <si>
    <t>a17dfc86-c785-4632-9a63-1d4fb0b1fbd3</t>
  </si>
  <si>
    <t>Avenida Nossa Senhora de Fátima - Centro, Rio de Janeiro - RJ, Brasil</t>
  </si>
  <si>
    <t>b262c41e-411a-4673-aa33-45f8fb4f0ab5</t>
  </si>
  <si>
    <t>eb247908-d02c-4f27-b921-7c958a9ea4e0</t>
  </si>
  <si>
    <t>Beco da Alfaiataria - Botafogo, Rio de Janeiro - RJ, 22260-140, Brazil</t>
  </si>
  <si>
    <t>33f4d8c7-5860-4799-93ba-c8f222f174bf</t>
  </si>
  <si>
    <t>f00aa92b-b4a6-4bb5-bebd-0425c44fa54b</t>
  </si>
  <si>
    <t>ab3f38d9-19b8-45ac-a086-952fea56d4fc</t>
  </si>
  <si>
    <t>01e44fa4-7c9d-4ccd-9962-140d01b903bb</t>
  </si>
  <si>
    <t>6359f38b-d374-44e0-854c-274f6f9188b8</t>
  </si>
  <si>
    <t>e70b5a23-bd1a-4bf5-bdab-e2569c34c1a0</t>
  </si>
  <si>
    <t>1a8949f5-24fb-47f7-af2b-650e6ddf6ecf</t>
  </si>
  <si>
    <t>[{'id': 'ab207d11-9f56-4342-bb73-3a56b1073677', 'occurrenceId': '1a8949f5-24fb-47f7-af2b-650e6ddf6ecf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8be0f3-37bc-43c1-b3a0-5e286a4d5229</t>
  </si>
  <si>
    <t>Rua Barreira do Vasco - Benfica, Rio de Janeiro - State of Rio de Janeiro, Brazil</t>
  </si>
  <si>
    <t>96d7c833-fe9e-437d-ba25-2a2faa6036f2</t>
  </si>
  <si>
    <t>[{'id': 'eb38f3c0-aadc-4836-ad03-2de34d9f859e', 'occurrenceId': '96d7c833-fe9e-437d-ba25-2a2faa6036f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f928fe-5b7e-4cdc-b5b4-ea4d7b9973f5', 'occurrenceId': '96d7c833-fe9e-437d-ba25-2a2faa6036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8f8fcb-88c0-43e7-bd7b-6085d90fbfb1</t>
  </si>
  <si>
    <t>Vila Cruzeiro, Complexo da Penha</t>
  </si>
  <si>
    <t>0caab45b-4df3-40d4-9dc5-8a76e875471e</t>
  </si>
  <si>
    <t>Rua Acapori - Gardênia Azul, Rio de Janeiro - RJ, Brasil</t>
  </si>
  <si>
    <t>6eec845e-c5cb-47f2-81c7-e30a6986dfd9</t>
  </si>
  <si>
    <t>Estr. do Joá, 1515 - Joá, Rio de Janeiro - RJ, Brasil</t>
  </si>
  <si>
    <t>[{'id': 'da6bf866-6351-4cc4-96ea-145a496d8275', 'occurrenceId': '6eec845e-c5cb-47f2-81c7-e30a6986dfd9', 'type': 'People', 'situation': 'Dead', 'circumstances': [], 'deathDate': '2017-08-08T08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4e82f1-680f-43d9-bfc7-73317c248c83', 'occurrenceId': '6eec845e-c5cb-47f2-81c7-e30a6986dfd9', 'type': 'People', 'situation': 'Dead', 'circumstances': [], 'deathDate': '2017-08-08T08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6adb43-eacd-4f4b-bca7-1acd7b2e9bf5</t>
  </si>
  <si>
    <t>Engenheiro Rubens Paiva - Pavuna, Rio de Janeiro - RJ, Brasil</t>
  </si>
  <si>
    <t>a2cc8a31-21b9-42fb-8e82-c2f5397745ad</t>
  </si>
  <si>
    <t>4be5c06b-23c9-43e6-9785-3ae3172a44da</t>
  </si>
  <si>
    <t>d699e45a-b660-44b9-aee7-00c617ad9cd8</t>
  </si>
  <si>
    <t>0d096d5e-618e-48b2-b394-12751ce34bfb</t>
  </si>
  <si>
    <t>Estrada Santa Efigênia - Cidade de Deus, Rio de Janeiro - RJ, Brasil</t>
  </si>
  <si>
    <t>[{'id': 'd25af438-9a21-4521-af1e-c3867e456c02', 'occurrenceId': '0d096d5e-618e-48b2-b394-12751ce34b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059ed88-4822-456c-8c07-2c3e240b287a</t>
  </si>
  <si>
    <t>Estr. dos Bandeirantes, 1704 - Taquara, Rio de Janeiro - RJ, Brasil</t>
  </si>
  <si>
    <t>13923c05-8c32-4c18-88a0-2f80fde1a7ce</t>
  </si>
  <si>
    <t>Rua Frederico Santoni - Engenho da Rainha, Rio de Janeiro - RJ, Brasil</t>
  </si>
  <si>
    <t>f3d12474-36ce-4a93-a0f4-4cc55898214a</t>
  </si>
  <si>
    <t>[{'id': '209e46d9-9703-4668-af4d-9089ad449894', 'occurrenceId': 'f3d12474-36ce-4a93-a0f4-4cc5589821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21cb2e-fb40-43fb-a223-6b2e8fe3a302', 'occurrenceId': 'f3d12474-36ce-4a93-a0f4-4cc5589821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3316aa-2b63-4275-9218-281148858a6e</t>
  </si>
  <si>
    <t>Morro do São Carlos - Estácio, Rio de Janeiro - RJ, 20250-250, Brasil</t>
  </si>
  <si>
    <t>f6f23b4f-70f5-4958-8a6f-636116cbb8e6</t>
  </si>
  <si>
    <t>Rua Sampaio Viana - Rio Comprido, Rio de Janeiro - RJ, Brasil</t>
  </si>
  <si>
    <t>6a38407a-4f9f-40a1-9ac3-405e8d8e7f49</t>
  </si>
  <si>
    <t>Estrada do Colégio - Colégio, Rio de Janeiro - RJ, Brasil</t>
  </si>
  <si>
    <t>65ef421a-f529-446c-9347-970bb9cd68d3</t>
  </si>
  <si>
    <t>Fallet - Santa Teresa, Rio de Janeiro - RJ, 20251-250, Brasil</t>
  </si>
  <si>
    <t>27c8e400-c605-4114-8f16-92101b52f9e7</t>
  </si>
  <si>
    <t>Avenida Rodrigues Alves - Santo Cristo, Rio de Janeiro - RJ, Brasil</t>
  </si>
  <si>
    <t>eb35979a-e1e3-4abe-b512-c9074eaff2d5</t>
  </si>
  <si>
    <t>Rua Joana Pinto de Oliveira, 184 - Marechal Hermes, Rio de Janeiro - RJ, Brasil</t>
  </si>
  <si>
    <t>8a8b953a-941c-41d2-9d61-0dcfc03d9fa8</t>
  </si>
  <si>
    <t>Rua Ururaí - Honório Gurgel, Rio de Janeiro - RJ, Brasil</t>
  </si>
  <si>
    <t>c916db52-f31c-474c-a497-6559fcd0a728</t>
  </si>
  <si>
    <t>0916a43d-af92-445d-adef-6f4385a468af</t>
  </si>
  <si>
    <t>[{'id': '8b0abf8f-5708-425c-a01d-d5561070ea51', 'occurrenceId': '0916a43d-af92-445d-adef-6f4385a468a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58ce55a-a374-4417-8a85-064f1d5dddde</t>
  </si>
  <si>
    <t>Bandeira 2, Del Castilho</t>
  </si>
  <si>
    <t>[{'id': '2edd0bc3-34a3-4d90-8be3-fce9d1cacac1', 'occurrenceId': '258ce55a-a374-4417-8a85-064f1d5ddd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987ec6c-6e73-49ac-ae91-a3a305dc625b</t>
  </si>
  <si>
    <t>Túnel Noel Rosa, 15 - Vila Isabel, Rio de Janeiro - RJ, Brasil</t>
  </si>
  <si>
    <t>65640683-5ba0-45e8-b612-1c919bae1cec</t>
  </si>
  <si>
    <t>Estrada de Manguariba - Paciência, Rio de Janeiro - RJ, Brasil</t>
  </si>
  <si>
    <t>{'id': '6c2af8f1-6fe0-467b-b060-e092edeac0a3', 'name': 'CONJUNTO MANGUARIBA'}</t>
  </si>
  <si>
    <t>[{'id': 'c10e1d46-e792-4639-b204-3961d9437877', 'occurrenceId': '65640683-5ba0-45e8-b612-1c919bae1c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14bba7-9261-418d-9af7-d3fc3eed0233</t>
  </si>
  <si>
    <t>a0dde8bf-472a-4be6-87e2-b90076dd6502</t>
  </si>
  <si>
    <t>75e2081c-560e-4a43-a3cd-b3af2ff0f360</t>
  </si>
  <si>
    <t>bb87c06c-3ee1-4c7f-b632-a5c413044996</t>
  </si>
  <si>
    <t>Rua Carlos Gonçalves Penna - Engenho da Rainha, Rio de Janeiro - RJ, Brasil</t>
  </si>
  <si>
    <t>5390f266-8ebd-4be3-af84-45ce4907b008</t>
  </si>
  <si>
    <t>Morro do 18 - Água Santa, Rio de Janeiro</t>
  </si>
  <si>
    <t>4c80d142-b701-4916-a708-d66f2b67963c</t>
  </si>
  <si>
    <t>c2622bf1-7b71-4e99-a33b-aec4ccdac31c</t>
  </si>
  <si>
    <t>Praça Lopes Ribeiro, 21 - Bonsucesso, Rio de Janeiro - RJ, 21032-120, Brasil</t>
  </si>
  <si>
    <t>[{'id': 'fc3dcab8-a28e-483a-b801-592229120560', 'occurrenceId': 'c2622bf1-7b71-4e99-a33b-aec4ccdac31c', 'type': 'People', 'situation': 'Dead', 'circumstances': [], 'deathDate': '2017-08-09T17:2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8f44d0-0f1d-4805-b777-9a38dcfa1fcb', 'occurrenceId': 'c2622bf1-7b71-4e99-a33b-aec4ccdac31c', 'type': 'People', 'situation': 'Dead', 'circumstances': [], 'deathDate': '2017-08-09T17:2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fa3a87-5087-47d7-9b05-2f6736c3bda9</t>
  </si>
  <si>
    <t>Rua Franco de Sá - Piedade, Rio de Janeiro - RJ, Brasil</t>
  </si>
  <si>
    <t>24d4d165-9aa6-4b2a-8073-607c105262e1</t>
  </si>
  <si>
    <t>Rua Vila Nova - Padre Miguel, Rio de Janeiro - RJ, Brasil</t>
  </si>
  <si>
    <t>[{'id': '6dd2bbae-f104-4b61-a3c4-aeddf9253688', 'occurrenceId': '24d4d165-9aa6-4b2a-8073-607c105262e1', 'type': 'People', 'situation': 'Dead', 'circumstances': [], 'deathDate': '2017-08-09T23:30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3b532fe-a484-4d16-826a-8d43114385de</t>
  </si>
  <si>
    <t>05f59ff7-8c78-4549-a0a7-9a53a0ef5c23</t>
  </si>
  <si>
    <t>674b8645-a0de-40a7-9e65-3f415c2ab8c3</t>
  </si>
  <si>
    <t>Complexo da Serrinha - Madureira, Rio de Janeiro</t>
  </si>
  <si>
    <t>df140b2f-54f6-49dd-a64e-d1b86a2b107d</t>
  </si>
  <si>
    <t>Rua Timóteo da Costa - Leblon, Rio de Janeiro - RJ, Brasil</t>
  </si>
  <si>
    <t>5c312da5-560d-4700-8984-c52681c0647c</t>
  </si>
  <si>
    <t>Av. Brasil - Santíssimo, Rio de Janeiro - RJ, Brasil</t>
  </si>
  <si>
    <t>86b9a317-e258-492b-835f-ee11e6e63341</t>
  </si>
  <si>
    <t>Fallet/Fogueteiro - Catumbi, Rio de Janeiro - RJ, 24450-530, Brasil</t>
  </si>
  <si>
    <t>480a081b-6324-4e26-8005-9b2e611fe486</t>
  </si>
  <si>
    <t>[{'id': '9e940061-d50d-427d-b2e7-6d8b57ef045c', 'occurrenceId': '480a081b-6324-4e26-8005-9b2e611fe4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45c0e8-0586-4291-9cf7-b75e5db3bd14</t>
  </si>
  <si>
    <t>Rua Guapeu - Bangu, Rio de Janeiro - RJ, Brasil</t>
  </si>
  <si>
    <t>bc63d7e5-58cd-4fd0-af85-61b913be8e4f</t>
  </si>
  <si>
    <t>e1970975-0126-4e4c-98df-82809250d8c9</t>
  </si>
  <si>
    <t>e1bb9e2d-af5c-4b33-ad58-f90cf2108cbb</t>
  </si>
  <si>
    <t>c10e6575-0ce3-461f-9999-ffa6c76dfcf7</t>
  </si>
  <si>
    <t>0138ae76-0677-4b63-992a-739ae512eb5c</t>
  </si>
  <si>
    <t>f0152095-5e7e-49e1-9df4-9df1612e1fbc</t>
  </si>
  <si>
    <t>[{'id': '92904545-4d46-423a-b3ea-a48ab9017a19', 'occurrenceId': 'f0152095-5e7e-49e1-9df4-9df1612e1fbc', 'transport': {'id': '111e9048-d35e-40d8-9b2d-3c91b12f024d', 'name': 'Trem'}, 'interruptedTransport': True, 'dateInterruption': '2017-08-11T00:00:00.000Z', 'releaseDate': '2017-08-11T00:00:00.000Z', 'transportDescription': 'Ramal Belford Roxo'}]</t>
  </si>
  <si>
    <t>[{'id': '859bc239-70dc-4735-9a68-edaa0604e8a3', 'occurrenceId': 'f0152095-5e7e-49e1-9df4-9df1612e1f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a09ab29-14f6-4288-a56e-4ec32b5b2486', 'occurrenceId': 'f0152095-5e7e-49e1-9df4-9df1612e1fbc', 'type': 'People', 'situation': 'Dead', 'circumstances': [], 'deathDate': '2017-08-11T06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, {'id': '6c61941a-2783-4ccc-ab3a-82fbd5064cec', 'occurrenceId': 'f0152095-5e7e-49e1-9df4-9df1612e1fbc', 'type': 'People', 'situation': 'Wounded', 'circumstances': [], 'deathDate': '1900-01-01T0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e0b0b26-91d3-4ee6-96d9-12e3326166c8</t>
  </si>
  <si>
    <t>28793f1d-eea2-4e57-93ab-633b9a21feef</t>
  </si>
  <si>
    <t>7d38a3da-6bc1-4c6e-af5d-3e30b32368d7</t>
  </si>
  <si>
    <t>Rua Buíque - Padre Miguel, Rio de Janeiro - RJ, Brasil</t>
  </si>
  <si>
    <t>[{'id': '77e6f7e5-0ce9-4dd8-b4b9-6bc098299c08', 'occurrenceId': '7d38a3da-6bc1-4c6e-af5d-3e30b32368d7', 'type': 'People', 'situation': 'Dead', 'circumstances': [], 'deathDate': '2017-08-11T08:30:14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4299c5-9562-4b05-a10a-3fc32c6741d0</t>
  </si>
  <si>
    <t>Avenida Teixeira de Castro - Ramos, Rio de Janeiro - RJ, Brasil</t>
  </si>
  <si>
    <t>4b0a7b3f-61fa-4e7e-afa1-288ff322348d</t>
  </si>
  <si>
    <t>df31ba2f-9fe0-4127-8129-a5587688050e</t>
  </si>
  <si>
    <t>87d021a2-7aec-4312-8c95-775dc31eed3c</t>
  </si>
  <si>
    <t>8337ff93-0f5b-4f07-97c9-5ff14e89127c</t>
  </si>
  <si>
    <t>[{'id': '383cde3e-24d9-436b-97dd-fde5e8b2faa0', 'occurrenceId': '8337ff93-0f5b-4f07-97c9-5ff14e89127c', 'type': 'People', 'situation': 'Dead', 'circumstances': [], 'deathDate': '2017-08-11T18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1a08562-56a7-4e6d-b7dc-c6088b7aac5e</t>
  </si>
  <si>
    <t>3ef500b2-77ea-49d5-ae5f-372e9e1c1e84</t>
  </si>
  <si>
    <t>df5b857f-1adb-4167-b03d-848fa8a97886</t>
  </si>
  <si>
    <t>Avenida Brasil - Vigário Geral, Rio de Janeiro - RJ, Brasil</t>
  </si>
  <si>
    <t>590af7ea-a19e-4437-ae77-43dfb6930285</t>
  </si>
  <si>
    <t>[{'id': 'ad03c516-d691-439c-a24a-04e9d769ef80', 'occurrenceId': '590af7ea-a19e-4437-ae77-43dfb693028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</t>
  </si>
  <si>
    <t>f701cf9f-ef5a-4ae5-96b2-5e7720b8f521</t>
  </si>
  <si>
    <t>R. Jequitibá-Açu - Botafogo, Rio de Janeiro - RJ, 22260-140, Brasil</t>
  </si>
  <si>
    <t>14525e99-c413-4549-962b-794d7355c2f0</t>
  </si>
  <si>
    <t>Avenida Pastor Martin Luther King Junior - Coelho Neto, Rio de Janeiro - RJ, Brasil</t>
  </si>
  <si>
    <t>{'id': '6ba9e9f7-2bde-4b91-96fe-b9f86d1c4652', 'name': 'FAVELA DO FURAO'}</t>
  </si>
  <si>
    <t>[{'id': '76acb8c9-9786-4f15-977e-332a7d1d8310', 'occurrenceId': '14525e99-c413-4549-962b-794d7355c2f0', 'type': 'People', 'situation': 'Dead', 'circumstances': [], 'deathDate': '2017-08-12T01:20:00.000Z', 'personType': 'Agent', 'age': 4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4335c28-6754-4b58-a78f-b6702fc9fb23</t>
  </si>
  <si>
    <t>AutoEstrada Grajaú - Jacarepaguá, 2522-2540 - Engenho Novo, Rio de Janeiro - RJ, 20715-191, Brasil</t>
  </si>
  <si>
    <t>2b242057-ae40-4478-9004-28dbb0f95846</t>
  </si>
  <si>
    <t>Bandeira 2 - Del Castilho, Rio de Janeiro</t>
  </si>
  <si>
    <t>[{'id': '6816ba2b-df80-4f79-9d8c-d4f783987cde', 'occurrenceId': '2b242057-ae40-4478-9004-28dbb0f958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b0dcf58-7168-4ee9-8133-cd95a7e81d3d</t>
  </si>
  <si>
    <t>Rua Domingos de Magalhães - Maria da Graça, Rio de Janeiro - RJ, Brasil</t>
  </si>
  <si>
    <t>46579400-0217-4bef-a569-abd358c90ebb</t>
  </si>
  <si>
    <t>9d38dd95-8f44-4e1c-859b-2428e1e9aff7</t>
  </si>
  <si>
    <t>1c8aabeb-cf64-4fb9-b5b8-b01754c521cf</t>
  </si>
  <si>
    <t>21d3e6a7-dd1d-40c0-91db-435fc8105874</t>
  </si>
  <si>
    <t>52df2f09-936d-4c06-90cf-6fa6f3cd1067</t>
  </si>
  <si>
    <t>85fcfa26-ae78-4b8d-8c3f-2ae9bb48687f</t>
  </si>
  <si>
    <t>0b5da123-718b-45b1-8c40-be264dacefff</t>
  </si>
  <si>
    <t>R. Mario Barbedo, 323 - Vila Valqueire, Rio de Janeiro - RJ, Brasil</t>
  </si>
  <si>
    <t>579a19e4-c911-4d3b-8fa0-891eb677022f</t>
  </si>
  <si>
    <t>Estrada Japoré - Jardim Sulacap, Rio de Janeiro - RJ, Brasil</t>
  </si>
  <si>
    <t>7fa1e29d-eaa6-4324-b2db-ddb47fd5273d</t>
  </si>
  <si>
    <t>0e897361-1046-46c9-9ead-8e1c4056d11c</t>
  </si>
  <si>
    <t>dcf36a5f-469b-4862-a167-31a0fc9f0c09</t>
  </si>
  <si>
    <t>Viaduto de Bangu - Bangu, Rio de Janeiro - RJ, Brasil</t>
  </si>
  <si>
    <t>63728c99-63ec-47f6-87e5-e32d21384e6c</t>
  </si>
  <si>
    <t>[{'id': '7d282d15-4724-40d6-81eb-26ef84b32538', 'occurrenceId': '63728c99-63ec-47f6-87e5-e32d21384e6c', 'type': 'People', 'situation': 'Dead', 'circumstances': [], 'deathDate': '2017-08-13T17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031949-9b66-4767-94dd-c8a8d6920ed0</t>
  </si>
  <si>
    <t>08986d55-5e99-4ee8-8264-9c5cb270d39b</t>
  </si>
  <si>
    <t>cfedaec0-b524-4df9-8206-9b1eac233282</t>
  </si>
  <si>
    <t>Rua Guanandi - Ricardo de Albuquerque, Rio de Janeiro - RJ, Brasil</t>
  </si>
  <si>
    <t>{'id': 'edd18513-166e-4fd4-86af-d3ccf9ac4f45', 'name': 'VILA POMPEIA'}</t>
  </si>
  <si>
    <t>[{'id': '6e274d59-d67e-4694-abfa-f42539930003', 'occurrenceId': 'cfedaec0-b524-4df9-8206-9b1eac233282', 'type': 'People', 'situation': 'Dead', 'circumstances': [], 'deathDate': '2017-08-14T00:00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eb4f55-abd4-4bd1-a78d-f2380f56f801</t>
  </si>
  <si>
    <t>a1f08120-072b-4471-9587-61ee08d61dae</t>
  </si>
  <si>
    <t>Chatuba, Complexo da Penha - Rio de Janeiro</t>
  </si>
  <si>
    <t>6bfe049e-e120-4b28-ab92-38ec8df44ff7</t>
  </si>
  <si>
    <t>Avenida Brasil  - Manguinhos, Rio de Janeiro - RJ, Brasil</t>
  </si>
  <si>
    <t>6350791e-c861-4520-8cec-e092b2f89fb9</t>
  </si>
  <si>
    <t>Morro da Caixa D'Água - Tanque, Rio de Janeiro</t>
  </si>
  <si>
    <t>a761c044-4af7-49d4-a0ad-76abf955ff57</t>
  </si>
  <si>
    <t>4fa203e1-aefd-4a5f-aef6-11626649ed77</t>
  </si>
  <si>
    <t>fa8fd7f9-49e1-4fba-8278-15a24001ea9f</t>
  </si>
  <si>
    <t>[{'id': '2f001628-1731-4fd1-9ca5-a722b5e3a8e1', 'occurrenceId': 'fa8fd7f9-49e1-4fba-8278-15a24001ea9f', 'type': 'People', 'situation': 'Wounded', 'circumstances': [], 'deathDate': '1900-01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d55887f-eb90-4e7c-a705-9e5a141bc050</t>
  </si>
  <si>
    <t>0d38c8e1-8f38-4fe2-9e05-ccffde3e34b0</t>
  </si>
  <si>
    <t>84e77b40-96f3-4f0a-88b5-2af54d50b682</t>
  </si>
  <si>
    <t>60f1720d-1a23-4dbf-a42a-30d581818a9c</t>
  </si>
  <si>
    <t>ec22912d-e273-4974-8c52-f3d1f5cecfe7</t>
  </si>
  <si>
    <t>0d9ed694-aba1-4405-9f88-156fd835f871</t>
  </si>
  <si>
    <t>Cicade de Deus, Rio de Janeiro - RJ, Brasil</t>
  </si>
  <si>
    <t>e3c0f27b-a4ae-44d4-b368-14a00aa6c27b</t>
  </si>
  <si>
    <t>Rua Ipadu - Jacarepagua, Rio de Janeiro - RJ, Brasil</t>
  </si>
  <si>
    <t>0aca70ce-e7bb-49b7-b6c3-09e3f3c6bc95</t>
  </si>
  <si>
    <t>R. Mário Calderaro - Engenho de Dentro, Rio de Janeiro - RJ, 20735-330, Brasil</t>
  </si>
  <si>
    <t>1bf35101-4c1a-4f3e-a14e-66f004c4f3bc</t>
  </si>
  <si>
    <t>8f13ba64-e02f-442a-ac99-e5213a39975a</t>
  </si>
  <si>
    <t>[{'id': '97c24d62-34c2-4616-a2ad-014fc57f0de1', 'occurrenceId': '8f13ba64-e02f-442a-ac99-e5213a39975a', 'transport': {'id': '9aabafb2-1c17-4865-a680-e6e715e6f3aa', 'name': 'Via'}, 'interruptedTransport': True, 'dateInterruption': '2017-08-15T00:00:00.000Z', 'releaseDate': '2017-08-15T00:00:00.000Z', 'transportDescription': 'Rua Álvares de Azevedo '}, {'id': '0007cd2f-49a0-4cf3-aad1-1d86be1dacb8', 'occurrenceId': '8f13ba64-e02f-442a-ac99-e5213a39975a', 'transport': {'id': '9aabafb2-1c17-4865-a680-e6e715e6f3aa', 'name': 'Via'}, 'interruptedTransport': True, 'dateInterruption': '2017-08-15T00:00:00.000Z', 'releaseDate': '2017-08-15T00:00:00.000Z', 'transportDescription': 'Viaduto da Dom Hélder Câmara'}]</t>
  </si>
  <si>
    <t>[{'id': 'e018aa65-4386-46ee-8551-ec167c5f7c7b', 'occurrenceId': '8f13ba64-e02f-442a-ac99-e5213a39975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aa60d00-d3ba-4d6e-9966-1546de7d2d86', 'occurrenceId': '8f13ba64-e02f-442a-ac99-e5213a39975a', 'type': 'People', 'situation': 'Dead', 'circumstances': [{'id': 'b44d4f46-e7e4-4822-a42e-660927796731', 'name': 'Bala perdida', 'type': 'both'}], 'deathDate': '2017-08-15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fcb08e6-5922-4fa5-a189-df2f07c3cb1a', 'occurrenceId': '8f13ba64-e02f-442a-ac99-e5213a3997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f46af8a-2d1b-454e-beea-1be0541a6677</t>
  </si>
  <si>
    <t>13526071-57cd-4018-a403-71a6c2445dc7</t>
  </si>
  <si>
    <t>a2c4724e-49e0-4865-8b52-05d51f08069b</t>
  </si>
  <si>
    <t>[{'id': '99f04b92-776e-4cb6-912b-b2044e21bf55', 'occurrenceId': 'a2c4724e-49e0-4865-8b52-05d51f08069b', 'type': 'People', 'situation': 'Wounded', 'circumstances': [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7d4654-5017-4562-b2a1-85c4e06f6760', 'occurrenceId': 'a2c4724e-49e0-4865-8b52-05d51f08069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7cc2b4-d044-4678-97ba-83dc10482a7e</t>
  </si>
  <si>
    <t>8ee87ab2-997b-4a72-a63c-ec073c534a45</t>
  </si>
  <si>
    <t>47f7c5a2-7cde-4f8d-9f68-4ad0421fd073</t>
  </si>
  <si>
    <t>af14ec74-3f34-42f2-90f1-e947ba49dd14</t>
  </si>
  <si>
    <t>e09e67d9-6df9-4941-8574-8cd99483cd1b</t>
  </si>
  <si>
    <t>ecf56e23-69d5-460f-aacd-d0036fd896aa</t>
  </si>
  <si>
    <t>877e4dae-627e-4b7d-ac2e-5ed1f03f0272</t>
  </si>
  <si>
    <t>[{'id': 'fa6575e5-0250-4871-a5d2-c7fa6d37b085', 'occurrenceId': '877e4dae-627e-4b7d-ac2e-5ed1f03f0272', 'transport': {'id': '9aabafb2-1c17-4865-a680-e6e715e6f3aa', 'name': 'Via'}, 'interruptedTransport': True, 'dateInterruption': '2017-08-16T00:00:00.000Z', 'releaseDate': '2017-08-16T00:00:00.000Z', 'transportDescription': 'Rua Edgard Werneck'}]</t>
  </si>
  <si>
    <t>f81cf223-eb34-4453-82cf-f62b0894916e</t>
  </si>
  <si>
    <t>53c968ff-90d7-4231-b5c9-ca9452b8ecb4</t>
  </si>
  <si>
    <t>Água Santa, Rio de Janeiro - RJ, Brasil</t>
  </si>
  <si>
    <t>a2feaeb1-ee25-457a-b16f-232075b867cc</t>
  </si>
  <si>
    <t>3b3d2727-17e8-4eec-bbe0-4af2bbaa1736</t>
  </si>
  <si>
    <t>1fe19a0f-455b-41f8-b50b-d2b3822a44a3</t>
  </si>
  <si>
    <t>Rua Sete, Cordovil</t>
  </si>
  <si>
    <t>11f8896a-5b59-4fe1-b1e1-1bd11792a1d2</t>
  </si>
  <si>
    <t>76140fd9-6d2f-403d-bc8f-8c156bbea9bf</t>
  </si>
  <si>
    <t>b7b3cf5e-f417-4a89-b0ad-dbc54e97d684</t>
  </si>
  <si>
    <t>[{'id': '327dec24-9416-4320-b487-60ce7092ebea', 'occurrenceId': 'b7b3cf5e-f417-4a89-b0ad-dbc54e97d6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0b3d0a-b46b-4778-bd22-b7f5365bd5fd', 'occurrenceId': 'b7b3cf5e-f417-4a89-b0ad-dbc54e97d68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d802c4-a0a1-46c2-8ca7-4036e6a4ef2b</t>
  </si>
  <si>
    <t>Rua Araújo Lima - Vila Isabel, Rio de Janeiro - RJ, Brasil</t>
  </si>
  <si>
    <t>2859aeef-59c9-433f-b4fb-808a73af73bb</t>
  </si>
  <si>
    <t>1897ec35-769e-4f84-be0a-3fd3f92444bb</t>
  </si>
  <si>
    <t>57db4839-3a02-417f-ac42-c1a109e948ca</t>
  </si>
  <si>
    <t>[{'id': '73459bd7-356f-4c7c-be95-d9102d3609e5', 'occurrenceId': '57db4839-3a02-417f-ac42-c1a109e948ca', 'type': 'People', 'situation': 'Dead', 'circumstances': [], 'deathDate': '2017-08-17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a23e56-7bf8-401e-99ba-ed6499f92018', 'occurrenceId': '57db4839-3a02-417f-ac42-c1a109e948ca', 'type': 'People', 'situation': 'Dead', 'circumstances': [{'id': 'b44d4f46-e7e4-4822-a42e-660927796731', 'name': 'Bala perdida', 'type': 'both'}], 'deathDate': '2017-08-17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d503fb-1475-4028-9c44-228a0dfa60f9', 'occurrenceId': '57db4839-3a02-417f-ac42-c1a109e94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541a0737-bbd8-4570-bcf6-7df77eac6718', 'occurrenceId': '57db4839-3a02-417f-ac42-c1a109e948ca', 'name': 'aproximadamente 5 anos', 'type': 'Animal', 'situation': 'Wounded', 'circumstances': [], 'deathDate': '1900-01-01T00:00:00.000Z', 'animalType': {'id': '3d8fb839-fa9a-4943-88ac-0d976421ac21', 'type': 'Cachorro'}}]</t>
  </si>
  <si>
    <t>292959c3-1520-4b48-bdb7-b9534dfe3381</t>
  </si>
  <si>
    <t>ff9cb5d5-795e-4ec2-80a8-42f1f3914a08</t>
  </si>
  <si>
    <t>8793a7cf-f3ee-49a4-a33b-eebbb68ebcd7</t>
  </si>
  <si>
    <t>c193e6eb-f609-40a6-8e5b-a01620e14abe</t>
  </si>
  <si>
    <t>[{'id': 'eabd9bad-e243-4778-83dd-2eb4583590b1', 'occurrenceId': 'c193e6eb-f609-40a6-8e5b-a01620e14abe', 'type': 'People', 'situation': 'Dead', 'circumstances': [], 'deathDate': '2017-08-17T2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31d19e-7de4-4aaf-8e35-31cc80fc2a41</t>
  </si>
  <si>
    <t>[{'id': '66fb153c-4c1f-4c61-8731-41d1bc5e5896', 'occurrenceId': '2031d19e-7de4-4aaf-8e35-31cc80fc2a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8f7deb-6b18-474f-b783-25ee50ac9d12</t>
  </si>
  <si>
    <t>3d507bab-b4d9-4c69-98bb-1dd17d2370c6</t>
  </si>
  <si>
    <t>Rua Ari Leão - Ramos, Rio de Janeiro - RJ, Brasil</t>
  </si>
  <si>
    <t>ee4fe00f-9ca6-48b2-926a-9ebe83cdb174</t>
  </si>
  <si>
    <t>[{'id': '83ad1cb0-3c8e-474e-a9b0-4afb47e65ebb', 'occurrenceId': 'ee4fe00f-9ca6-48b2-926a-9ebe83cdb174', 'type': 'People', 'situation': 'Dead', 'circumstances': [], 'deathDate': '2017-08-18T08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3fd7bd-1380-468c-be34-3c48d19ff63f', 'occurrenceId': 'ee4fe00f-9ca6-48b2-926a-9ebe83cdb174', 'type': 'People', 'situation': 'Dead', 'circumstances': [], 'deathDate': '2017-08-18T08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3c835c-eb5c-4a91-90e8-c745522fa089', 'occurrenceId': 'ee4fe00f-9ca6-48b2-926a-9ebe83cdb17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4f16b8-2c46-44bb-afee-43975401256a</t>
  </si>
  <si>
    <t>91589360-74b5-47c9-96bf-1d56ee1857c8</t>
  </si>
  <si>
    <t>b5857217-b4a6-4263-885f-1be7f5438c31</t>
  </si>
  <si>
    <t>[{'id': '7b420973-5047-45a3-a1aa-0c29330096ce', 'occurrenceId': 'b5857217-b4a6-4263-885f-1be7f5438c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2caead-ad28-48c6-a60e-975d6e9a1173</t>
  </si>
  <si>
    <t>d6cb44de-0dcb-44b4-ab21-52194078d881</t>
  </si>
  <si>
    <t>095d47ad-8a89-474c-8d9b-61bdf32edff0</t>
  </si>
  <si>
    <t>41c972ee-f2b1-4655-818b-92a5133caf2f</t>
  </si>
  <si>
    <t>Av. Dom Hélder Câmara - Benfica, Rio de Janeiro - RJ, Brasil</t>
  </si>
  <si>
    <t>c62bde7a-fa7c-4ae9-8994-630e55211644</t>
  </si>
  <si>
    <t>[{'id': '3e1a17c4-7085-46a2-b502-0dbb11bbb91a', 'occurrenceId': 'c62bde7a-fa7c-4ae9-8994-630e55211644', 'type': 'People', 'situation': 'Dead', 'circumstances': [], 'deathDate': '2017-08-1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d5a7c6-5cb3-4f7e-ae76-ba477502e8f5', 'occurrenceId': 'c62bde7a-fa7c-4ae9-8994-630e55211644', 'type': 'People', 'situation': 'Dead', 'circumstances': [], 'deathDate': '2017-08-19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383647-8b46-4f2e-b24a-9baaed9b2b04</t>
  </si>
  <si>
    <t>Rua Soares da Costa - Tijuca, Rio de Janeiro - RJ, Brasil</t>
  </si>
  <si>
    <t>[{'id': 'f1c80009-fb6a-4758-8f35-c5171384cc11', 'occurrenceId': '26383647-8b46-4f2e-b24a-9baaed9b2b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f6ad30-5454-4d1c-a516-1f60919403a8', 'occurrenceId': '26383647-8b46-4f2e-b24a-9baaed9b2b04', 'type': 'People', 'situation': 'Dead', 'circumstances': [], 'deathDate': '2017-08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da0145-610a-4dad-ba5f-23b0cea9aefe</t>
  </si>
  <si>
    <t>930150f2-06e6-4833-930b-b86b67ff0781</t>
  </si>
  <si>
    <t>ab497161-27a7-4190-add9-818a64d24f3f</t>
  </si>
  <si>
    <t>351e9b5c-3544-4bb6-abe8-dd5d98c7d8fe</t>
  </si>
  <si>
    <t>[{'id': '0c1c575b-6ce1-460a-b773-9156aeadf390', 'occurrenceId': '351e9b5c-3544-4bb6-abe8-dd5d98c7d8fe', 'type': 'People', 'situation': 'Dead', 'circumstances': [], 'deathDate': '2017-08-19T21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aaf9ba-96a8-436d-b9ba-7290a07a515d', 'occurrenceId': '351e9b5c-3544-4bb6-abe8-dd5d98c7d8fe', 'type': 'People', 'situation': 'Dead', 'circumstances': [{'id': 'b44d4f46-e7e4-4822-a42e-660927796731', 'name': 'Bala perdida', 'type': 'both'}], 'deathDate': '2017-08-19T21:16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b12fb3-5da1-4419-8e0c-bad101a51a92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75ce62-4f5c-469d-831d-ffee8d3e7a4f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d9040c-befd-4230-9b93-09d1c3db0cce', 'occurrenceId': '351e9b5c-3544-4bb6-abe8-dd5d98c7d8f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97f485-ae13-4f68-b056-a480eb69822f</t>
  </si>
  <si>
    <t>799f5822-af57-4c0e-afef-24a052e7bdef</t>
  </si>
  <si>
    <t>[{'id': '9a2be714-55c0-4835-8ac0-afcddac0f0a8', 'occurrenceId': '799f5822-af57-4c0e-afef-24a052e7bd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76536c9-e12b-4beb-9652-76ddd79cb5b6</t>
  </si>
  <si>
    <t>edd27af3-5045-423f-a5b1-31f3efbdea8e</t>
  </si>
  <si>
    <t>Rua Padre Manso - Madureira, Rio de Janeiro - RJ, Brasil</t>
  </si>
  <si>
    <t>da614cfd-b3a8-4d89-a8ed-bded0f00f7df</t>
  </si>
  <si>
    <t>507e6f0d-17f2-4542-9c88-e109bdca3411</t>
  </si>
  <si>
    <t>Rua Sargento Aquino - Olaria, Rio de Janeiro - RJ, Brasil</t>
  </si>
  <si>
    <t>6838ba87-fd36-42c2-8d57-d3c96316e62e</t>
  </si>
  <si>
    <t>7f9b30c5-292c-4e97-8636-7e2af67b2830</t>
  </si>
  <si>
    <t>43fa1c86-e6d1-4a57-8881-8d95bfaac6fd</t>
  </si>
  <si>
    <t>38d815ff-73e3-4454-ae49-6037f47ff59f</t>
  </si>
  <si>
    <t>de4eece9-e60c-417c-a4a7-1d91537a0c3d</t>
  </si>
  <si>
    <t>e8444fd0-44db-41f9-a4a2-e7dbbf375b75</t>
  </si>
  <si>
    <t>Rua Edgard Barbosa - Anchieta, Rio de Janeiro - RJ, Brasil</t>
  </si>
  <si>
    <t>25850581-aea5-4327-ad09-d3eb94313029</t>
  </si>
  <si>
    <t>Morro da Serrinha - Madureira, Rio de Janeiro</t>
  </si>
  <si>
    <t>ffa3cbb8-f123-4cff-b058-b4d6cd16aba2</t>
  </si>
  <si>
    <t>[{'id': '0ccf7691-16fd-47ee-a328-f1d140191a78', 'occurrenceId': 'ffa3cbb8-f123-4cff-b058-b4d6cd16aba2', 'type': 'People', 'situation': 'Dead', 'circumstances': [], 'deathDate': '2017-08-21T22:3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fa459a-7983-4bed-b3d3-504a8841ebd0</t>
  </si>
  <si>
    <t>Estrada dos Caboclos - Campo Grande, Rio de Janeiro - RJ, Brasil</t>
  </si>
  <si>
    <t>56f87c71-464e-47b1-b720-be7da56eba9d</t>
  </si>
  <si>
    <t>8f1646d0-04a3-482a-bab9-165b586fca6f</t>
  </si>
  <si>
    <t>Jardim Novo - Realengo, Rio de Janeiro - RJ, 21760-520, Brasil</t>
  </si>
  <si>
    <t>{'id': 'b2499d42-b929-473c-96fe-fa1793c000d8', 'name': 'JARDIM NOVO'}</t>
  </si>
  <si>
    <t>1a0def18-a44b-4d82-9950-bcc63afc4429</t>
  </si>
  <si>
    <t>f5122ebb-8a37-43ca-8bd3-0a0c5ef088a9</t>
  </si>
  <si>
    <t>Rua da Passagem - Botafogo, Rio de Janeiro - RJ, 22290-030, Brasil</t>
  </si>
  <si>
    <t>398b8e4b-0d61-48d7-9f90-71f6b3ad028c</t>
  </si>
  <si>
    <t>04f94db3-35c9-4649-a479-c19f36c8f3ce</t>
  </si>
  <si>
    <t>554696f6-f5ec-4909-982c-15281911a167</t>
  </si>
  <si>
    <t>a272820d-8c9a-41e1-beb3-a1b9113af14f</t>
  </si>
  <si>
    <t>c6a73394-8210-4a31-890c-7b3bf3ac2bba</t>
  </si>
  <si>
    <t>[{'id': '7900a870-26d0-4493-ba82-2cc8d2196b38', 'occurrenceId': 'c6a73394-8210-4a31-890c-7b3bf3ac2bba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886054-4c0e-4724-9ad4-e43416d1be0d', 'occurrenceId': 'c6a73394-8210-4a31-890c-7b3bf3ac2bba', 'type': 'People', 'situation': 'Dead', 'circumstances': [], 'deathDate': '2017-08-22T2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0ca338-b243-46e4-a36e-f17f5d6d83ef</t>
  </si>
  <si>
    <t>Morro do Livramento - Gamboa, Rio de Janeiro</t>
  </si>
  <si>
    <t>531f991c-a2a8-490c-8337-9ce32fba49a0</t>
  </si>
  <si>
    <t>[{'id': 'c1a4a5ef-755f-4a9d-9183-e161ff9ca852', 'occurrenceId': '531f991c-a2a8-490c-8337-9ce32fba49a0', 'type': 'People', 'situation': 'Dead', 'circumstances': [], 'deathDate': '2017-08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6ebd2c-81ec-4636-adff-ce3963a7d3cd</t>
  </si>
  <si>
    <t>[{'id': '5185a3ec-e014-4599-a311-b3a79008fdef', 'occurrenceId': '1b6ebd2c-81ec-4636-adff-ce3963a7d3cd', 'type': 'People', 'situation': 'Dead', 'circumstances': [], 'deathDate': '2017-08-2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c7163b-eccb-419d-ae78-6e66feedbfe8</t>
  </si>
  <si>
    <t>e3df82ac-6181-4b5c-9884-b5c47945d407</t>
  </si>
  <si>
    <t>Fé/Sereno - Complexo da Penha</t>
  </si>
  <si>
    <t>f1947861-a875-4196-877a-2f6f8c5310a3</t>
  </si>
  <si>
    <t>fff46faa-6766-4b9e-befe-4f6b2ac3041d</t>
  </si>
  <si>
    <t>930fac4c-ac32-41fe-bed3-9e9c92111ffa</t>
  </si>
  <si>
    <t>1319b53d-1f6c-4094-be2c-ba084b2137cb</t>
  </si>
  <si>
    <t>773c8512-b3ed-42a4-8501-17dc4b705f0a</t>
  </si>
  <si>
    <t>820d9e60-ca9d-4aa0-b7c1-b9f7ce0b4e66</t>
  </si>
  <si>
    <t>Rua Teotônio Regadas - Centro, Rio de Janeiro - State of Rio de Janeiro, Brazil</t>
  </si>
  <si>
    <t>0567fa48-46bd-464a-94ae-aa0a7f20223b</t>
  </si>
  <si>
    <t>[{'id': 'f9b3a0f7-faee-49d1-8366-85de67a53a7f', 'occurrenceId': '0567fa48-46bd-464a-94ae-aa0a7f20223b', 'type': 'People', 'situation': 'Dead', 'circumstances': [], 'deathDate': '2017-08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f82d65-e197-44f6-b778-adb56092a46b</t>
  </si>
  <si>
    <t>Parque Anchieta, Rio de Janeiro - RJ, Brasil</t>
  </si>
  <si>
    <t>[{'id': '2703d5a8-61ce-44d6-9ba5-488995a934ce', 'occurrenceId': '45f82d65-e197-44f6-b778-adb56092a46b', 'type': 'People', 'situation': 'Dead', 'circumstances': [], 'deathDate': '2017-08-2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fec101-30a7-41b2-acca-cde6396b046d</t>
  </si>
  <si>
    <t>Rua Leopoldo Bulhões próximo ao 530 - Benfica, Rio de Janeiro - RJ, Brasil</t>
  </si>
  <si>
    <t>42852387-5de6-4fa9-bf5b-24a4c067a34b</t>
  </si>
  <si>
    <t>8bfe0494-1446-42c5-93bd-a51ef205dad4</t>
  </si>
  <si>
    <t>f62378a3-2e5d-4351-b0bb-61dcdc189c43</t>
  </si>
  <si>
    <t>31593149-29b7-4492-94a7-689408143a7f</t>
  </si>
  <si>
    <t>6053c74b-da17-4aa4-91fe-0701a875317a</t>
  </si>
  <si>
    <t>[{'id': '75e7cec4-9ddb-48cb-ac64-49215a479f05', 'occurrenceId': '6053c74b-da17-4aa4-91fe-0701a875317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2b428a-76de-4ef5-96b1-a8125aa8ecd9</t>
  </si>
  <si>
    <t>856d8ef6-df2f-4bf3-9466-1f927a775d2f</t>
  </si>
  <si>
    <t>18e46c37-d460-4c17-816b-81f66cae72be</t>
  </si>
  <si>
    <t>[{'id': 'b7624b88-fa00-4adf-8878-cf54426f5133', 'occurrenceId': '18e46c37-d460-4c17-816b-81f66cae72be', 'transport': {'id': 'bebd4582-16cd-4db0-9585-4624e4485d7f', 'name': 'VLT'}, 'interruptedTransport': True, 'dateInterruption': '2017-08-25T00:00:00.000Z', 'releaseDate': '2017-08-25T00:00:00.000Z', 'transportDescription': 'Linha 2 (Praça XV x Formosa)'}, {'id': '1f5cf768-6d23-4d9b-b6a7-35f1fd2da282', 'occurrenceId': '18e46c37-d460-4c17-816b-81f66cae72be', 'transport': {'id': 'bebd4582-16cd-4db0-9585-4624e4485d7f', 'name': 'VLT'}, 'interruptedTransport': True, 'dateInterruption': '2017-08-25T00:00:00.000Z', 'releaseDate': '2017-08-25T00:00:00.000Z', 'transportDescription': 'Linha 1 (Formosa x Santos Dumont)'}]</t>
  </si>
  <si>
    <t>d8f0196a-d6a7-4a3e-a0ea-6bda27dd1157</t>
  </si>
  <si>
    <t>5507bbf9-5402-4a45-9a13-df64442b5462</t>
  </si>
  <si>
    <t>7db15698-bcfb-40ac-8033-e51c8957f50c</t>
  </si>
  <si>
    <t>Rua Um - Padre Miguel, Rio de Janeiro</t>
  </si>
  <si>
    <t>{'id': 'dd6602af-912d-454b-9e12-641c5a22d1a6', 'name': 'CANCELA PRETA'}</t>
  </si>
  <si>
    <t>5db27350-eb83-4f7a-b918-622b2d44a3e9</t>
  </si>
  <si>
    <t>Santa Teresa, Lapa, Rio de Janeiro - RJ, Brasil</t>
  </si>
  <si>
    <t>9974e1e7-5c23-4edf-85b9-e6f875264300</t>
  </si>
  <si>
    <t>Morro do Sete Sete - Padre Miguel, Rio de Janeiro</t>
  </si>
  <si>
    <t>98178dc9-3427-41c5-976c-4ea196778b35</t>
  </si>
  <si>
    <t>9e155b12-5835-4bd4-a366-cf8c841eaf43</t>
  </si>
  <si>
    <t>Rua Doutor Satamini - Tijuca, Rio de Janeiro, Brazil</t>
  </si>
  <si>
    <t>e1a26e22-340e-4ed1-9ea2-76c94197887a</t>
  </si>
  <si>
    <t>Rua Araújo Leitão, 270 - Engenho Novo, Rio de Janeiro - RJ, Brasil</t>
  </si>
  <si>
    <t>25256e44-d1cb-407d-921d-6e3af159f63c</t>
  </si>
  <si>
    <t>Bancários, Rio de Janeiro - RJ, 21920-135, Brasil</t>
  </si>
  <si>
    <t>a4d24d58-4bfb-4689-8cc4-ab841d76d501</t>
  </si>
  <si>
    <t>943f2b08-6ec2-4ba4-b51f-60cebf831643</t>
  </si>
  <si>
    <t>Estrada de Urucânia - Santa Cruz, Rio de Janeiro - RJ, Brasil</t>
  </si>
  <si>
    <t>b00645f9-fe88-4768-8b5f-b0660c00d88c</t>
  </si>
  <si>
    <t>3154c16e-14b1-4be3-b234-2cfc3a1b4b0b</t>
  </si>
  <si>
    <t>R. Itapiru - Rio Comprido, Rio de Janeiro - RJ, 20251-031, Brasil</t>
  </si>
  <si>
    <t>{'mainReason': {'id': '86b1d37b-f955-4015-9d63-3c210a845e5e', 'name': 'Ação policial'}, 'complementaryReasons': [], 'clippings': [], 'massacre': False, 'policeUnit': 'UPP (Fallet/Fogueteiro)'}</t>
  </si>
  <si>
    <t>7c46729d-08c3-4c19-b849-d0d57ccb7082</t>
  </si>
  <si>
    <t>Estrada da Posse - Campo Grande, Rio de Janeiro - RJ, Brasil</t>
  </si>
  <si>
    <t>f60b2a38-57fa-4bcb-a578-8fc1329eb85b</t>
  </si>
  <si>
    <t>Santíssimo, Rio de Janeiro - RJ, Brasil</t>
  </si>
  <si>
    <t>6d6e9af9-a853-4661-91a7-f7e8b51387ba</t>
  </si>
  <si>
    <t>eee7543b-5c58-4854-9033-5d73a09a5dcb</t>
  </si>
  <si>
    <t>Avenida Dom Hélder Câmara, 10312 - Cascadura, Rio de Janeiro - State of Rio de Janeiro, Brazil</t>
  </si>
  <si>
    <t>25f5ed4d-3eaa-40e6-87d3-56499d11aa0d</t>
  </si>
  <si>
    <t>Fumacê - Realengo, Rio de Janeiro</t>
  </si>
  <si>
    <t>{'id': 'f694b2c3-139d-481a-8e62-61a9d8da0fa9', 'name': 'FUMACE'}</t>
  </si>
  <si>
    <t>1da1634e-28b5-44ed-be71-27399b036825</t>
  </si>
  <si>
    <t>Morro do Batan - Realengo, Rio de Janeiro - State of Rio de Janeiro, Brazil</t>
  </si>
  <si>
    <t>5f2de403-258e-4811-824b-5c2eead7590e</t>
  </si>
  <si>
    <t>[{'id': 'a1f53cd3-399b-4fb5-8c30-72daa2b603f3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ae70bd-2d6c-407a-b83b-b1a95238cdb4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88722-6693-405e-96d6-0eefb442340a', 'occurrenceId': '5f2de403-258e-4811-824b-5c2eead7590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d042d4-2181-47cd-9f5b-498eae9d7a52', 'occurrenceId': '5f2de403-258e-4811-824b-5c2eead7590e', 'type': 'People', 'situation': 'Dead', 'circumstances': [], 'deathDate': '2017-08-27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1e31a1-b881-4431-8483-d25bed2f78f1</t>
  </si>
  <si>
    <t>Av. Cidade de Deus - Taquara, Rio de Janeiro - RJ, Brasil</t>
  </si>
  <si>
    <t>12faba24-a04d-4b31-972f-2851c4a03700</t>
  </si>
  <si>
    <t>R. Lúcio de Paula Bpo. - Leme, Rio de Janeiro - RJ, 22010-060, Brasil</t>
  </si>
  <si>
    <t>38588419-3a88-4aa7-b50d-7285d6417874</t>
  </si>
  <si>
    <t>64f5f9bc-4f51-478a-afe9-e034206d1a45</t>
  </si>
  <si>
    <t>d0cb4d3c-4fec-419b-8d55-bb24cf31fb3c</t>
  </si>
  <si>
    <t>bb1b905c-2700-4b3e-a1e0-16022429353e</t>
  </si>
  <si>
    <t>93fd23af-1e7c-4622-bcdb-8b6832ada991</t>
  </si>
  <si>
    <t>Estrada da Água Branca - Padre Miguel, Rio de Janeiro - RJ, Brasil</t>
  </si>
  <si>
    <t>cbf79a18-2eb4-41e4-aa37-a999d5ae62bc</t>
  </si>
  <si>
    <t>0a3480e9-ef57-4891-93ca-6163345fc1d5</t>
  </si>
  <si>
    <t>Rua Senador Dantas - Centro, Rio de Janeiro - RJ, Brasil</t>
  </si>
  <si>
    <t>162c0d3d-54d6-4c61-bb5a-def85bc5f429</t>
  </si>
  <si>
    <t>Morro do Sete Sete - Bangu, Rio de Janeiro</t>
  </si>
  <si>
    <t>49ed8baa-af5f-49a9-8e41-cffb293b4ddc</t>
  </si>
  <si>
    <t>cd4eebf2-c7ec-45e5-81eb-f50b71dd7a0e</t>
  </si>
  <si>
    <t>Rua João Alfredo - Tijuca, Rio de Janeiro - RJ, Brasil</t>
  </si>
  <si>
    <t>[{'id': '139b60bc-bc2b-439e-920e-686c5f7e9b0e', 'occurrenceId': 'cd4eebf2-c7ec-45e5-81eb-f50b71dd7a0e', 'type': 'People', 'situation': 'Dead', 'circumstances': [], 'deathDate': '2017-08-28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0e800e-3e87-41a8-ad4f-932bae218b68</t>
  </si>
  <si>
    <t>Rua Cupertino - Quintino Bocaiuva, Rio de Janeiro - RJ, Brasil</t>
  </si>
  <si>
    <t>[{'id': '8dc45aa7-f2ff-42b4-9fd9-24ae789c61ac', 'occurrenceId': 'fb0e800e-3e87-41a8-ad4f-932bae218b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ea1347-e5f0-4880-84e6-5e51ee02d093', 'occurrenceId': 'fb0e800e-3e87-41a8-ad4f-932bae218b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c895be-4e11-4ccb-9649-d0cbb3dffba9', 'occurrenceId': 'fb0e800e-3e87-41a8-ad4f-932bae218b68', 'type': 'People', 'situation': 'Dead', 'circumstances': [], 'deathDate': '2017-08-2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6cb298-d171-49c4-a635-b5f8a552bfb9</t>
  </si>
  <si>
    <t>Complexo do Chapadão - Guadalupe</t>
  </si>
  <si>
    <t>[{'id': '4953a6ed-3de6-4595-b171-9c71859ed733', 'occurrenceId': '916cb298-d171-49c4-a635-b5f8a552bfb9', 'type': 'People', 'situation': 'Dead', 'circumstances': [], 'deathDate': '2017-08-29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e37409-e632-4b60-bfe9-4396403f75bc</t>
  </si>
  <si>
    <t>016a1c6f-5ea6-4dbd-aa48-b924600c7e3d</t>
  </si>
  <si>
    <t>5de30e1b-fd32-4e79-a3f7-791c84296679</t>
  </si>
  <si>
    <t>f6119d8c-e3a5-4d2c-883d-eb311a0b6411</t>
  </si>
  <si>
    <t>Rua São Sebastião Santana, Parque Anchieta, Rio de Janeiro - RJ, Brasil</t>
  </si>
  <si>
    <t>[{'id': 'f8c268ad-e1ed-4d00-b60a-5f8b74707236', 'occurrenceId': 'f6119d8c-e3a5-4d2c-883d-eb311a0b64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f78e19-7cb0-4b3c-9137-c82719c33415', 'occurrenceId': 'f6119d8c-e3a5-4d2c-883d-eb311a0b6411', 'type': 'People', 'situation': 'Dead', 'circumstances': [], 'deathDate': '2017-08-29T14:33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, 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8642ca-f86f-4bc6-b44a-3c2f92206f32', 'occurrenceId': 'f6119d8c-e3a5-4d2c-883d-eb311a0b6411', 'type': 'People', 'situation': 'Dead', 'circumstances': [], 'deathDate': '2017-08-29T14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c14004-fccf-4a39-a835-d6185b1e7d3d</t>
  </si>
  <si>
    <t>Conjuntão - Padre Miguel, Rio de Janeiro</t>
  </si>
  <si>
    <t>{'id': '7ab99b7f-b932-4492-8666-b0ec6e61bd31', 'name': 'CONJUNTO HABITACIONAL DOM JAIME CAMARA (CONJUNTAO)'}</t>
  </si>
  <si>
    <t>0c9f0968-2243-483f-8742-9e7eafafd8b4</t>
  </si>
  <si>
    <t>[{'id': 'fbbcca02-0d1a-48f9-8f1f-9fad2aa8204f', 'occurrenceId': '0c9f0968-2243-483f-8742-9e7eafafd8b4', 'type': 'People', 'situation': 'Dead', 'circumstances': [], 'deathDate': '2017-08-29T20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5ee9f-ad39-4675-9ac2-4d6c6ba0cc07', 'occurrenceId': '0c9f0968-2243-483f-8742-9e7eafafd8b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13581b-9ea2-4223-957c-840336e5c308</t>
  </si>
  <si>
    <t>Fallet/Fogueteiro - Santa Teresa, Rio de Janeiro - RJ, 24450-530, Brasil</t>
  </si>
  <si>
    <t>8852a7f3-1dd3-499d-8a77-d7179a6c799b</t>
  </si>
  <si>
    <t>Estrada do Portela, 490a - Madureira, Rio de Janeiro - RJ, Brasil</t>
  </si>
  <si>
    <t>a26c31b4-863c-4d97-b2ab-ca680ed640aa</t>
  </si>
  <si>
    <t>5789ec34-3ee4-4494-b8d6-353ea6cc5e57</t>
  </si>
  <si>
    <t>Estrada do Tindiba - Pechincha, Rio de Janeiro - RJ, Brasil</t>
  </si>
  <si>
    <t>[{'id': 'bdb8142a-a783-4dd9-88a3-1de8f55c37c9', 'occurrenceId': '5789ec34-3ee4-4494-b8d6-353ea6cc5e57', 'type': 'People', 'situation': 'Dead', 'circumstances': [], 'deathDate': '2017-08-29T2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7f9bbe-2d79-436f-bd88-2d4ec4f8f00a', 'occurrenceId': '5789ec34-3ee4-4494-b8d6-353ea6cc5e5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3ef05c-bbaf-4d52-a74c-f2587f15939c', 'occurrenceId': '5789ec34-3ee4-4494-b8d6-353ea6cc5e57', 'type': 'People', 'situation': 'Dead', 'circumstances': [], 'deathDate': '2017-08-29T23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33b0ad-18ee-4baf-9338-43b2f7e741fa</t>
  </si>
  <si>
    <t>eb948518-918a-48fe-98c6-b5bf330b626c</t>
  </si>
  <si>
    <t>R. Souza e Silva, 10 - Gambôa, Rio de Janeiro - RJ, 20220-560, Brasil</t>
  </si>
  <si>
    <t>819398cc-cafd-4b49-8209-a2e5ed426f57</t>
  </si>
  <si>
    <t>[{'id': '94e95175-d53f-4043-a6b8-101e753f8696', 'occurrenceId': '819398cc-cafd-4b49-8209-a2e5ed426f57', 'type': 'People', 'situation': 'Dead', 'circumstances': [], 'deathDate': '2017-08-30T10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bd71c3-dfa4-4895-bf96-53c1ef2702f3</t>
  </si>
  <si>
    <t>81b0ed69-3704-421d-aa7b-0ab587c06b26</t>
  </si>
  <si>
    <t>Complexo do Chapadão - Rio de Janeiro</t>
  </si>
  <si>
    <t>49b00cf0-f5de-41e5-84ab-efbc14d036f0</t>
  </si>
  <si>
    <t>Realengo, Rio de Janeiro - RJ, 21720-050, Brasil</t>
  </si>
  <si>
    <t>f6399f27-a94b-4ff1-9cda-f04ba4bbbe21</t>
  </si>
  <si>
    <t>e1b08859-0314-4954-8fe9-937a9a509c99</t>
  </si>
  <si>
    <t>Rua da Abolição - Abolição, Rio de Janeiro - State of Rio de Janeiro, Brazil</t>
  </si>
  <si>
    <t>ab603184-6cde-4c2e-81e4-826498211ad8</t>
  </si>
  <si>
    <t>Largo Professor Saul Borges Carneiro - Laranjeiras, Rio de Janeiro - State of Rio de Janeiro, Brazil</t>
  </si>
  <si>
    <t>[{'id': 'a7b87198-acf6-4b49-bd2f-3cff85340c6a', 'occurrenceId': 'ab603184-6cde-4c2e-81e4-826498211ad8', 'type': 'People', 'situation': 'Dead', 'circumstances': [], 'deathDate': '2017-08-30T21:24:00.000Z', 'personType': 'Civilian', 'age': 5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bbc24b-f174-48af-8360-117f7233c82c</t>
  </si>
  <si>
    <t>Avenida Presidente Vargas, 2560 - Cidade Nova, Rio de Janeiro - State of Rio de Janeiro, Brazil</t>
  </si>
  <si>
    <t>9a1a4394-86af-4a4b-bc28-d1cfac9ea35d</t>
  </si>
  <si>
    <t>9728018e-db23-4902-8cb5-10df2d8405a1</t>
  </si>
  <si>
    <t>4c0c7623-e3d5-459b-87b6-239b6839ae9d</t>
  </si>
  <si>
    <t>2c01317e-589b-4f47-a834-ce3c1f2a6e41</t>
  </si>
  <si>
    <t>350eee2e-22ff-4af1-92a0-b2f370c36c03</t>
  </si>
  <si>
    <t>22ddd737-39ea-44e8-a8f1-2dfcdde3bdb8</t>
  </si>
  <si>
    <t>Rua Silveira Martins, 150 - Flamengo, Rio de Janeiro - RJ, Brasil</t>
  </si>
  <si>
    <t>b921e8b5-c243-4854-8d35-4bb31a17adac</t>
  </si>
  <si>
    <t>064b1297-c292-4258-89ea-19c61b79d486</t>
  </si>
  <si>
    <t>b433fa30-3663-45fa-b37b-7d152a0d2cd1</t>
  </si>
  <si>
    <t>fca26931-a6aa-4a60-81c5-604f3728cbff</t>
  </si>
  <si>
    <t>Viaduto Prefeito Negrão de Lima - Madureira, Rio de Janeiro - RJ, Brasil</t>
  </si>
  <si>
    <t>4f200727-fdc3-4a2f-9b0b-2eb508c929ec</t>
  </si>
  <si>
    <t>31b81c7a-55d7-4b4e-8636-aaf0e5991572</t>
  </si>
  <si>
    <t>9859af5c-101d-47c6-8fc5-6a9f0fe419dd</t>
  </si>
  <si>
    <t>e967c15b-5231-438a-9f8e-fda9ee1eabfc</t>
  </si>
  <si>
    <t>Av. Paris - Bonsucesso, Rio de Janeiro - RJ, 21041-020, Brasil</t>
  </si>
  <si>
    <t>[{'id': '8f5ef93e-6816-41bf-b353-e5effeb5736a', 'occurrenceId': 'e967c15b-5231-438a-9f8e-fda9ee1eabfc', 'type': 'People', 'situation': 'Wounded', 'circumstances': [{'id': '8c2117be-c0c6-483f-9c5f-f670872eb181', 'name': 'Sem identificação', 'type': 'human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39e10b-42da-41a0-a1c0-8bc4aef68fb7</t>
  </si>
  <si>
    <t>Estrada de Manguinhos - Manguinhos, Rio de Janeiro - State of Rio de Janeiro, Brazil</t>
  </si>
  <si>
    <t>1b76ac88-ed11-4fe4-af52-0522692d0b2b</t>
  </si>
  <si>
    <t>Parque Anchieta, Rio de Janeiro - State of Rio de Janeiro, Brazil</t>
  </si>
  <si>
    <t>bde882d1-fd16-4c4e-b287-202932a06aa1</t>
  </si>
  <si>
    <t>Rua Justiniano da Rocha - Vila Isabel, Rio de Janeiro - RJ, Brasil</t>
  </si>
  <si>
    <t>[{'id': '2dd23d23-c110-469c-ad29-3433141cc262', 'occurrenceId': 'bde882d1-fd16-4c4e-b287-202932a06aa1', 'type': 'People', 'situation': 'Dead', 'circumstances': [{'id': '8c2117be-c0c6-483f-9c5f-f670872eb181', 'name': 'Sem identificação', 'type': 'human'}], 'deathDate': '2017-09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da2c2f-13c1-4cac-a86e-a6c679975e33</t>
  </si>
  <si>
    <t>{'id': 'b949d29f-9907-42cd-9341-fbc701e5e755', 'name': 'MORRO DAS PALMEIRAS (COMPLEXO DO ALEMAO)'}</t>
  </si>
  <si>
    <t>2a0c7e2e-1759-44ed-9857-1e35b44255e9</t>
  </si>
  <si>
    <t>b75a9335-354e-4311-93aa-f60541d0c46c</t>
  </si>
  <si>
    <t>Bairro Letícia - Campo Grande, Rio de Janeiro</t>
  </si>
  <si>
    <t>af1a7b3d-da4f-4286-a9a9-e2bf1061603f</t>
  </si>
  <si>
    <t>R. Dr. Xavier Sigaud - Botafogo, Rio de Janeiro - RJ, Brasil</t>
  </si>
  <si>
    <t>{'id': '25997c3e-b02f-4419-aefe-e16616200818', 'name': 'URCA'}</t>
  </si>
  <si>
    <t>29fd6c05-d001-4813-92f5-23047d00506d</t>
  </si>
  <si>
    <t>b8a17aeb-3fa3-4b47-92d7-4c227b1cdeac</t>
  </si>
  <si>
    <t>Rua General Jacques Ouriques - Padre Miguel, Rio de Janeiro - RJ, Brasil</t>
  </si>
  <si>
    <t>e89e1a04-0aff-45c7-aaea-3a8a01ce40b3</t>
  </si>
  <si>
    <t>Rua Azevedo Lima - Rio Comprido, Rio de Janeiro - RJ, Brasil</t>
  </si>
  <si>
    <t>589f282d-2059-4999-b373-bdeb6eaeb1f1</t>
  </si>
  <si>
    <t>c4d12427-28a3-4fdf-a039-a6a4c97e7a11</t>
  </si>
  <si>
    <t>32991d70-6b2b-473d-ab36-d61e0faa352e</t>
  </si>
  <si>
    <t>Bairro Silvestre - Campo Grande, Rio de Janeiro</t>
  </si>
  <si>
    <t>1b0c6ff7-9a9a-4ece-a03b-6f478e41b634</t>
  </si>
  <si>
    <t>48be2159-9b19-4975-a14e-a5f9a8335ddd</t>
  </si>
  <si>
    <t>Rua 2 - Rocinha, Rio de Janeiro - RJ, Brasil</t>
  </si>
  <si>
    <t>f227addf-d50a-4e9d-863e-1ad51e943445</t>
  </si>
  <si>
    <t>1627bfed-762b-494a-8382-3a5b707927cb</t>
  </si>
  <si>
    <t>Rua Alcatifa - Campo Grande, Rio de Janeiro - RJ, Brasil</t>
  </si>
  <si>
    <t>[{'id': '7a400a4a-4ad1-49a2-9a27-ad2f5b3c9266', 'occurrenceId': '1627bfed-762b-494a-8382-3a5b707927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b2ecad57-194d-43ce-a407-747dcdeefeb5</t>
  </si>
  <si>
    <t>[{'id': '8f03abb8-eafb-4c79-a3ac-e752d5f10175', 'occurrenceId': 'b2ecad57-194d-43ce-a407-747dcdeef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2c965e-7c71-4ad6-942d-7fbbe0cfdb04</t>
  </si>
  <si>
    <t>6d8db86d-b6e7-48cc-93af-40a4c460cb54</t>
  </si>
  <si>
    <t>R. José Felipe de Souza, 2 - Santa Cruz, Rio de Janeiro - RJ, 23591-590, Brasil</t>
  </si>
  <si>
    <t>8395472e-0bb5-488a-9784-25c7ea5fb3e7</t>
  </si>
  <si>
    <t>12e5b671-ad65-4b72-8b06-92c44866aa3b</t>
  </si>
  <si>
    <t>Antares - Santa Cruz, Rio de Janeiro - RJ, 23590-801, Brasil</t>
  </si>
  <si>
    <t>eddc1a9b-a7a8-4590-86a3-20132bf6a227</t>
  </si>
  <si>
    <t>Rua Senador Vergueiro - Flamengo, Rio de Janeiro - RJ, Brasil</t>
  </si>
  <si>
    <t>{'mainReason': {'id': '96992524-ebf7-4008-a999-81a179a91918', 'name': 'Tentativa/Roubo'}, 'complementaryReasons': [{'id': '86b1d37b-f955-4015-9d63-3c210a845e5e', 'name': 'Ação policial'}], 'clippings': [{'id': '085f9b7e-68e4-4ad4-8a45-7ba270cc4d85', 'name': 'Bar'}, {'id': 'bff2b899-5682-426c-bd27-e78b1c9b6e8c', 'name': 'Perseguição'}], 'massacre': False, 'policeUnit': 'N�o identificado'}</t>
  </si>
  <si>
    <t>[{'id': '229c8e72-deb4-4a90-8985-83e22443d0db', 'occurrenceId': 'eddc1a9b-a7a8-4590-86a3-20132bf6a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50893a-3878-4b26-b90d-210815f43a69', 'occurrenceId': 'eddc1a9b-a7a8-4590-86a3-20132bf6a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71901780-3299-485e-ac6e-b08833da6b72', 'occurrenceId': 'eddc1a9b-a7a8-4590-86a3-20132bf6a227', 'type': 'People', 'situation': 'Dead', 'circumstances': [], 'deathDate': '2017-09-03T16:1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4d3c23-d8d9-4f35-becf-df8833cd01ac</t>
  </si>
  <si>
    <t>Vargem Pequena, Rio de Janeiro - RJ, Brasil</t>
  </si>
  <si>
    <t>{'id': '58c1a59e-1085-4612-8989-117da49deaaf', 'name': 'VARGEM PEQUENA'}</t>
  </si>
  <si>
    <t>3a698671-134a-42af-b847-de9f7dbb5747</t>
  </si>
  <si>
    <t>Rua General Ribeiro da Costa, 230 - Leme, Rio de Janeiro - RJ, 22010-050, Brasil</t>
  </si>
  <si>
    <t>21e642d1-dd5d-4992-9e88-f49c964d7ff6</t>
  </si>
  <si>
    <t>Rua Miraima - Itanhangá, Rio de Janeiro - RJ, Brasil</t>
  </si>
  <si>
    <t>{'id': 'e94b72db-8286-4636-bb66-cf554423d4fb', 'name': 'FAVELA TIJUQUINHA'}</t>
  </si>
  <si>
    <t>[{'id': 'b2c3b45a-4739-48cf-8f64-a95c56873ab6', 'occurrenceId': '21e642d1-dd5d-4992-9e88-f49c964d7ff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c58b62-7df3-487d-be50-94ee7c2d0e0c</t>
  </si>
  <si>
    <t>9991fc51-b571-46ca-a300-5a565e189956</t>
  </si>
  <si>
    <t>250e1e6f-94e7-4f47-b5a6-6169bb3d0e98</t>
  </si>
  <si>
    <t>4f9608e6-d12a-4e04-b80a-39248bca22cd</t>
  </si>
  <si>
    <t>Rua Marcílio Dias - Penha Circular, Rio de Janeiro - RJ, Brasil</t>
  </si>
  <si>
    <t>d892476d-52a4-404e-86e7-d1d40b9b0688</t>
  </si>
  <si>
    <t>473fad40-216c-48fe-854b-e43d6fab8a2a</t>
  </si>
  <si>
    <t>Santíssimo, Rio de Janeiro - RJ, 23010-175, Brasil</t>
  </si>
  <si>
    <t>c41abde2-1f02-4d37-b58a-d7c6501fa4a6</t>
  </si>
  <si>
    <t>Favela do 77 -Padre Miguel</t>
  </si>
  <si>
    <t>cbd3c2f8-0f3b-44ff-97f1-345f9a5c061c</t>
  </si>
  <si>
    <t>Vila do Pinheiro - Maré, Rio de Janeiro</t>
  </si>
  <si>
    <t>df937a56-98aa-4ca2-9f69-098dba4ee279</t>
  </si>
  <si>
    <t>926f052d-02f4-44e5-985e-c8987881da7e</t>
  </si>
  <si>
    <t>Cesarão I - Santa Cruz, Rio de Janeiro - State of Rio de Janeiro, Brazil</t>
  </si>
  <si>
    <t>59554575-c816-434b-81aa-ac8cf2b5c792</t>
  </si>
  <si>
    <t>Rua General Ribeiro da Costa - Leme, Rio de Janeiro - RJ 22010-050, Brasil</t>
  </si>
  <si>
    <t>622cb081-3dbe-4ca2-8cf6-1db33efcdb6c</t>
  </si>
  <si>
    <t>3089cb8f-cca2-47ad-acab-50a011293e74</t>
  </si>
  <si>
    <t>Antares - santa Cruz, Rio de Janeiro</t>
  </si>
  <si>
    <t>794189b5-a3eb-4a0f-bd1e-875ee8099520</t>
  </si>
  <si>
    <t>25ab40a4-1d5c-4e34-9aa9-a957ed740982</t>
  </si>
  <si>
    <t>Morro da Quitanda - Complexo da Pedreira, Rio de Janeiro</t>
  </si>
  <si>
    <t>c2be2eb0-8f24-4f15-95c2-c3c0b07c034f</t>
  </si>
  <si>
    <t>Conjunto Fazenda Botafogo - Complexo da Pedreira, Rio de Janeiro</t>
  </si>
  <si>
    <t>22c63ef4-eff4-4878-88fd-c06a6eb1079e</t>
  </si>
  <si>
    <t>R. Coração de Maria - Cachambi, Rio de Janeiro - RJ, 20775-050, Brasil</t>
  </si>
  <si>
    <t>31b2eca9-f5e9-4921-913b-02379dd4a2ce</t>
  </si>
  <si>
    <t>52779099-81c6-46ed-a259-99e957aee31d</t>
  </si>
  <si>
    <t>Rua Henrique Landi próximo ao 840 - Padre Miguel, Rio de Janeiro - State of Rio de Janeiro, Brazil</t>
  </si>
  <si>
    <t>cc4974ce-c8f4-495b-a5a5-4e3203685d74</t>
  </si>
  <si>
    <t>Engenho da Rainha, Rio de Janeiro - State of Rio de Janeiro, Brazil</t>
  </si>
  <si>
    <t>f35de630-5383-4b37-a21e-a72d7052549b</t>
  </si>
  <si>
    <t>Vila Isabel, Rio de Janeiro - State of Rio de Janeiro, Brazil</t>
  </si>
  <si>
    <t>8d2bc305-a899-41a5-946b-afe8309c2da0</t>
  </si>
  <si>
    <t>22fff46e-c010-4fc9-962d-ca0451ff98c6</t>
  </si>
  <si>
    <t>Rua Braulio Muniz - Abolição, Rio de Janeiro - RJ, Brasil</t>
  </si>
  <si>
    <t>5b5784f7-e893-4993-9e09-24e4ff4d42b0</t>
  </si>
  <si>
    <t>bd69235c-72de-4b43-b1cb-0c8b2bbc8c5f</t>
  </si>
  <si>
    <t>7da55efd-3673-4c70-8e03-83d7cfab5d36</t>
  </si>
  <si>
    <t>055cab2a-085c-4d80-ab64-9ce36b06212a</t>
  </si>
  <si>
    <t>c5f17966-e2c4-4bed-8e09-4a5c7b7bb546</t>
  </si>
  <si>
    <t>R. Artur Rios, 1147-1213 - Sen. Vasconcelos, Rio de Janeiro - RJ, 23013-470, Brasil</t>
  </si>
  <si>
    <t>29852bff-b23a-4e61-870c-d183a0ca8a6a</t>
  </si>
  <si>
    <t>16f721c4-8851-4c75-b820-70a7646644cd</t>
  </si>
  <si>
    <t>978a3573-765a-4a24-b405-a85fa5fee695</t>
  </si>
  <si>
    <t>14fbb06f-d0ff-4bf6-9f9d-dffc508f8aaa</t>
  </si>
  <si>
    <t>da247623-3ec9-4f57-8d49-05c76b41ab09</t>
  </si>
  <si>
    <t>Santa Marta - Botafogo, Rio de Janeiro - RJ, 22260-193, Brasil</t>
  </si>
  <si>
    <t>dda15670-0edd-46c1-bb84-b6d0b2268de8</t>
  </si>
  <si>
    <t>Rua Americana - Cachambi, Rio de Janeiro - State of Rio de Janeiro, Brazil</t>
  </si>
  <si>
    <t>65b043bb-43df-4be5-b2dc-83088d864cad</t>
  </si>
  <si>
    <t>b8242e2c-131f-4ca1-b884-572c83629bdd</t>
  </si>
  <si>
    <t>Vilar Carioca - Inhoaíba, Rio de Janeiro - State of Rio de Janeiro, Brazil</t>
  </si>
  <si>
    <t>8b2d2611-29b1-40dc-8feb-3119c5079819</t>
  </si>
  <si>
    <t>Rua Tinharé - Parada de Lucas, Rio de Janeiro - RJ, Brasil</t>
  </si>
  <si>
    <t>[{'id': 'bfeda9b1-25c6-4baf-86c3-6fd80a0289a2', 'occurrenceId': '8b2d2611-29b1-40dc-8feb-3119c5079819', 'type': 'People', 'situation': 'Dead', 'circumstances': [], 'deathDate': '2017-09-07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c63f36c-c8fc-4acb-90dd-040f5c41c5e5</t>
  </si>
  <si>
    <t>6bb38907-ecb4-473f-9e36-7337fca8ce6a</t>
  </si>
  <si>
    <t>c43efbb4-836c-4d44-a271-259c2b94de30</t>
  </si>
  <si>
    <t>ad9ac914-4d5d-4ee6-a922-a7dd040f7e01</t>
  </si>
  <si>
    <t>9a915327-57c0-4aad-8d00-cd8db2731ffa</t>
  </si>
  <si>
    <t>Rua Frei Henrique - Piedade, Rio de Janeiro - RJ, Brasil</t>
  </si>
  <si>
    <t>8ef13c93-f0dd-4188-b85c-77240e1a932a</t>
  </si>
  <si>
    <t>e40edd26-4bb0-4893-9618-a45512747b82</t>
  </si>
  <si>
    <t>55ba5f7d-e212-42a3-98ce-7170c45ad7ea</t>
  </si>
  <si>
    <t>[{'id': 'af7acf57-3a02-424e-8740-97d4af1ad96e', 'occurrenceId': '55ba5f7d-e212-42a3-98ce-7170c45ad7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ea3bf9-950c-49b7-b1bc-f1c6c05f6fec</t>
  </si>
  <si>
    <t>Rua Paula Ramos - Rio Comprido, Rio de Janeiro - RJ, Brasil</t>
  </si>
  <si>
    <t>{'id': '5e0a9970-8e42-4878-b1e3-559e1bdc380b', 'name': 'SANTA ALEXANDRINA'}</t>
  </si>
  <si>
    <t>81a344e4-0d80-4178-b9f1-c28fcce3c39f</t>
  </si>
  <si>
    <t>04cf5b8b-2208-41c5-b368-1a4e33b882fe</t>
  </si>
  <si>
    <t>Linha Amarela - Maré, Rio de Janeiro - State of Rio de Janeiro, Brazil</t>
  </si>
  <si>
    <t>ce693f3c-a367-4fe2-923b-3d76a2d5dd1a</t>
  </si>
  <si>
    <t>Estrada do Tindiba próximo ao 800-824 - Taquara, Rio de Janeiro - RJ, Brasil</t>
  </si>
  <si>
    <t>6805a8b7-f0fd-4b93-8db4-c41e966fe0cd</t>
  </si>
  <si>
    <t>Avenida Brasil , Maré - altura Parque União</t>
  </si>
  <si>
    <t>[{'id': '427f9d07-00ee-482a-afe8-bd81692a0858', 'occurrenceId': '6805a8b7-f0fd-4b93-8db4-c41e966fe0cd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e36e1f-1f6c-4c84-b445-6c9368b9fa77</t>
  </si>
  <si>
    <t>Morro do Turano - Rio Comprido, Rio de Janeiro - RJ, 20261-004, Brasil</t>
  </si>
  <si>
    <t>feb5b060-1a92-4dec-a536-4fa85c7bac5b</t>
  </si>
  <si>
    <t>8b832b4d-f666-4ccf-aad2-5df2ddefc8f3</t>
  </si>
  <si>
    <t>Rua Gonçalves Crespo - Tijuca, Rio de Janeiro - RJ, Brasil</t>
  </si>
  <si>
    <t>d6e6c7b9-8d4a-4066-a419-11d62f3cd569</t>
  </si>
  <si>
    <t>Rua Visconde de Pirajá, 616, Rio de Janeiro - RJ, Brasil</t>
  </si>
  <si>
    <t>bbd1b696-6ecf-44b8-a0c3-a21563411b32</t>
  </si>
  <si>
    <t>652fa574-77a9-4fb7-a511-f83f406e8a34</t>
  </si>
  <si>
    <t>42c2592c-2335-482c-9f8f-089bb38e90c3</t>
  </si>
  <si>
    <t>fda080e5-d7a3-461f-9953-3fa424921f19</t>
  </si>
  <si>
    <t>25c6c0a2-7087-4ceb-a3fd-81a7b4ea911b</t>
  </si>
  <si>
    <t>Av. Embaixador Abelardo Bueno, 751 - Barra da Tijuca, Rio de Janeiro - RJ, Brazil</t>
  </si>
  <si>
    <t>d63dee12-ab55-4ead-8690-ffaba774df51</t>
  </si>
  <si>
    <t>fd51d86e-fcb6-4ca8-bbdc-72df1a170daf</t>
  </si>
  <si>
    <t>Fogueteiro - Rio Comprido, Rio de Janeiro - RJ, 20251-100, Brasil</t>
  </si>
  <si>
    <t>e8c1ff16-b165-4262-8592-3f5a2662c1a1</t>
  </si>
  <si>
    <t>d95ef623-2b82-46b0-addb-ba0467ddcc3b</t>
  </si>
  <si>
    <t>1f49e2c3-1b50-4b82-bb6f-1ceb34a8be63</t>
  </si>
  <si>
    <t>Rua Paraná Caju, Rio de Janeiro - RJ, Brasil</t>
  </si>
  <si>
    <t>{'id': '2e4df246-a4f5-4a12-8695-4a4b44c0c3b5', 'name': 'VILA MILITAR SAO LAZARO'}</t>
  </si>
  <si>
    <t>{'mainReason': {'id': '86b1d37b-f955-4015-9d63-3c210a845e5e', 'name': 'Ação policial'}, 'complementaryReasons': [], 'clippings': [], 'massacre': False, 'policeUnit': 'UPP (Caju)'}</t>
  </si>
  <si>
    <t>[{'id': '60193d0a-462c-4951-a737-134a21827310', 'occurrenceId': '1f49e2c3-1b50-4b82-bb6f-1ceb34a8be63', 'type': 'People', 'situation': 'Dead', 'circumstances': [], 'deathDate': '2017-09-09T2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6c421c-2ad7-4b29-b13b-1c11633c4165</t>
  </si>
  <si>
    <t>[{'id': '2ea193ce-22d8-44aa-ad36-265b7fddf258', 'occurrenceId': 'c96c421c-2ad7-4b29-b13b-1c11633c416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d869330-f0a9-451f-886d-e857a52ff995', 'occurrenceId': 'c96c421c-2ad7-4b29-b13b-1c11633c416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465f5b6-76be-4b21-b2a6-8fa5ee2994db</t>
  </si>
  <si>
    <t>Praça Granito - Anchieta, Rio de Janeiro - RJ, Brasil</t>
  </si>
  <si>
    <t>{'id': 'ac10badc-78a7-49c0-bd79-9d0348541925', 'name': 'PRACA DA GRANITO'}</t>
  </si>
  <si>
    <t>[{'id': 'e045b0d2-9766-45ee-8546-546036313a53', 'occurrenceId': '7465f5b6-76be-4b21-b2a6-8fa5ee2994db', 'type': 'People', 'situation': 'Wounded', 'circumstances': [{'id': '8c2117be-c0c6-483f-9c5f-f670872eb181', 'name': 'Sem identificação', 'type': 'human'}], 'deathDate': '1900-01-01T00:00:00.000Z', 'personType': 'Civilian', 'age': 2, 'ageGroup': {'id': 'a68bd5a5-6039-42c5-b39f-65261ced513f', 'name': 'Criança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03beae-125d-4a7f-b3f4-6bdb0b1e1783', 'occurrenceId': '7465f5b6-76be-4b21-b2a6-8fa5ee2994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Secretaria de Administração Penitenciária (Seap)'}]</t>
  </si>
  <si>
    <t>abac8dea-8b5d-4b0a-a114-58c8d9f90686</t>
  </si>
  <si>
    <t>[{'id': '9260b2bc-ad06-4421-b67e-2f0e4d677636', 'occurrenceId': 'abac8dea-8b5d-4b0a-a114-58c8d9f9068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rupamento Tático de Motociclistas'}]</t>
  </si>
  <si>
    <t>cc21640b-f081-4a99-8950-fda124627b72</t>
  </si>
  <si>
    <t>R. Brício de Abreu, 423-541 - Praça Seca, Rio de Janeiro - RJ, Brasil</t>
  </si>
  <si>
    <t>c13057a7-065b-4669-a126-a142f6fc7894</t>
  </si>
  <si>
    <t>0a37f457-653e-49f0-a043-cdc4685e2806</t>
  </si>
  <si>
    <t>78d77d03-5d9f-492c-8aa9-23d84a5178f3</t>
  </si>
  <si>
    <t>1e8e04df-b23e-4c06-bdbd-0775a51db44a</t>
  </si>
  <si>
    <t>Rua Garibaldi - Tijuca, Rio de Janeiro - State of Rio de Janeiro, Brazil</t>
  </si>
  <si>
    <t>a6e802f1-d8fe-4ca6-94b2-7143cee81a0d</t>
  </si>
  <si>
    <t>Rua Antônio de Pádua - Sampaio, Rio de Janeiro - RJ, Brasil</t>
  </si>
  <si>
    <t>ccaaa3f9-62c8-4e24-8d7b-ca0627bb903b</t>
  </si>
  <si>
    <t>479457ba-265e-49ee-825c-a4a0eeeb2dd6</t>
  </si>
  <si>
    <t>Via A Um - Maré, Rio de Janeiro - RJ, Brasil</t>
  </si>
  <si>
    <t>[{'id': 'f1e99fc6-97b2-483e-af05-dc7df4cecd4e', 'occurrenceId': '479457ba-265e-49ee-825c-a4a0eeeb2dd6', 'type': 'People', 'situation': 'Dead', 'circumstances': [], 'deathDate': '2017-09-11T04:1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a8ed59-4eef-4211-8aa1-045db52cc190</t>
  </si>
  <si>
    <t>Rua Quatorze - Maré, Rio de Janeiro - RJ, Brasil</t>
  </si>
  <si>
    <t>d8343255-21a5-4160-b231-0bc727ee8741</t>
  </si>
  <si>
    <t>6742cf2b-f5b4-4438-8f1a-16fe8c9bc19f</t>
  </si>
  <si>
    <t>Av. Nossa Sra. de Copacabana, 167-185 - Copacabana, Rio de Janeiro - RJ, 22050-002, Brasil</t>
  </si>
  <si>
    <t>602e0c1a-0208-4178-acdd-d198d4cee72a</t>
  </si>
  <si>
    <t>Rua Anchieta - Leme, Rio de Janeiro - RJ, Brasil</t>
  </si>
  <si>
    <t>c134bf26-65b0-4552-808f-2be09e855505</t>
  </si>
  <si>
    <t>3c740e09-f1e2-4f7c-8206-f045e0fbfd29</t>
  </si>
  <si>
    <t>Rua Banisteria - Parque Anchieta, Rio de Janeiro - State of Rio de Janeiro, Brazil</t>
  </si>
  <si>
    <t>8f7715cc-f75c-433d-83f1-b5dd8ae8fb35</t>
  </si>
  <si>
    <t>10805091-7f5d-432a-b797-f258380b6c55</t>
  </si>
  <si>
    <t>Praça Granito - Parque Anchieta, Rio de Janeiro - State of Rio de Janeiro, Brazil</t>
  </si>
  <si>
    <t>ca586089-00c4-4d3e-bd68-bb0229946a55</t>
  </si>
  <si>
    <t>613674d7-e56a-44ef-bf33-ebed6313aaa6</t>
  </si>
  <si>
    <t>45cc8101-cabf-4dd4-8c27-18c6f8065052</t>
  </si>
  <si>
    <t>4d9ddc1f-4978-43f9-8f3e-828d375c5333</t>
  </si>
  <si>
    <t>Rua Iguaiba - Cascadura, Rio de Janeiro - State of Rio de Janeiro, Brazil</t>
  </si>
  <si>
    <t>ee5262ee-62c0-41fb-beee-f1d7aae5d6f4</t>
  </si>
  <si>
    <t>Rua Carlos Sampaio - Centro, Rio de Janeiro - RJ, Brasil</t>
  </si>
  <si>
    <t>[{'id': '48bcd081-e5ee-4721-8c13-6657b904f8df', 'occurrenceId': 'ee5262ee-62c0-41fb-beee-f1d7aae5d6f4', 'type': 'People', 'situation': 'Dead', 'circumstances': [], 'deathDate': '2017-09-11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a33e80-9b70-4ec7-96c8-de9c2b8c065c</t>
  </si>
  <si>
    <t>Rua Olímpia Esteves - Padre Miguel, Rio de Janeiro - State of Rio de Janeiro, Brazil</t>
  </si>
  <si>
    <t>396dc11b-beae-4583-b1e5-c262f2f98ac2</t>
  </si>
  <si>
    <t>a69dfd3b-6fe6-4791-9141-46436f75ff71</t>
  </si>
  <si>
    <t>Curicica, Rio de Janeiro - State of Rio de Janeiro, Brazil</t>
  </si>
  <si>
    <t>07ec5869-a2c9-48e8-a29b-7a88aeba8b8a</t>
  </si>
  <si>
    <t>Morro Azul - Flamengo, Río de Janeiro - Estado de Río de Janeiro, Brasil</t>
  </si>
  <si>
    <t>{'id': 'd91478a9-e7fc-4c07-9129-7c22d9cb8be8', 'name': 'MORRO AZUL'}</t>
  </si>
  <si>
    <t>44582fa4-8c9d-4251-a735-1fb98f53ae82</t>
  </si>
  <si>
    <t>e1c522aa-2807-4414-9f1d-594bb6ec94e8</t>
  </si>
  <si>
    <t>[{'id': '89778292-dd06-4f8f-a301-5ff3250b7244', 'occurrenceId': 'e1c522aa-2807-4414-9f1d-594bb6ec94e8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c7b20b-40c4-4657-9d1d-e4fdcd9dfa2c', 'occurrenceId': 'e1c522aa-2807-4414-9f1d-594bb6ec94e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d50a0e-9c5a-447b-8e5f-1d41baaa49aa</t>
  </si>
  <si>
    <t>Morro da Fé Penha, Rio de Janeiro - RJ, Brasil</t>
  </si>
  <si>
    <t>[{'id': 'ea77adbd-93c2-42dd-bdae-133b7e222b74', 'occurrenceId': 'e8d50a0e-9c5a-447b-8e5f-1d41baaa49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536814f5-1c17-40ce-9315-7d152a55389e', 'occurrenceId': 'e8d50a0e-9c5a-447b-8e5f-1d41baaa49a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agente da UPP Fé/Sereno'}]</t>
  </si>
  <si>
    <t>c413a1b9-4036-4ccd-8945-3d50cd1845ba</t>
  </si>
  <si>
    <t>Rua 24 de Maio - Rocha, Rio de Janeiro - RJ, Brasil</t>
  </si>
  <si>
    <t>08cd73d4-554f-49da-ae69-1b2ef09d608c</t>
  </si>
  <si>
    <t>d4f99d74-4c55-4952-afe2-3cfc573f1359</t>
  </si>
  <si>
    <t>{'id': 'f066e8b7-4c3a-46e1-a0e2-e69a4f5919ac', 'name': 'MORRO DO PAIM'}</t>
  </si>
  <si>
    <t>5da86c2e-64d7-429c-9fc6-8ab8e4617f3a</t>
  </si>
  <si>
    <t>[{'id': '49960dae-f9ef-4de8-abb4-ce310392b051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0d174b-07c6-4f42-b7d7-583c9cf884b4', 'occurrenceId': '5da86c2e-64d7-429c-9fc6-8ab8e4617f3a', 'type': 'People', 'situation': 'Dead', 'circumstances': [{'id': '24faf824-6836-4478-a56d-f4f4e070156b', 'name': 'Chacina', 'type': 'human'}], 'deathDate': '2017-09-12T05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39eb8-feeb-421c-a3f6-b6d84c878493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36e243-f2fa-4c3b-ab7a-07662a435f3e', 'occurrenceId': '5da86c2e-64d7-429c-9fc6-8ab8e4617f3a', 'type': 'People', 'situation': 'Dead', 'circumstances': [{'id': '24faf824-6836-4478-a56d-f4f4e070156b', 'name': 'Chacina', 'type': 'human'}], 'deathDate': '2017-09-12T05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80a0ae-7032-480d-9bd8-2b187b0ffa84</t>
  </si>
  <si>
    <t>5bee96f2-479c-4200-85c3-be1eb71db1b2</t>
  </si>
  <si>
    <t>Av. Francisco Bicalho, 477 - Santo Cristo, Rio de Janeiro - RJ, Brasil</t>
  </si>
  <si>
    <t>[{'id': '4900daae-aa8b-498f-96ab-4fd73bff148f', 'occurrenceId': '5bee96f2-479c-4200-85c3-be1eb71db1b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5d817d-e5e5-4678-bfb5-104eb6c7580a', 'occurrenceId': '5bee96f2-479c-4200-85c3-be1eb71db1b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d365b4-6dcc-45e9-b977-2d76d1efa622</t>
  </si>
  <si>
    <t>c55c036e-dc9e-4b4d-b1d2-4cd4508efa43</t>
  </si>
  <si>
    <t>Complexo do Chapadão - Pavuna, Rio de Janeiro</t>
  </si>
  <si>
    <t>af54a8f1-f9aa-4dc1-86cf-929a59f9e554</t>
  </si>
  <si>
    <t>6385f77c-44ae-4a01-bd41-529e0c48fb15</t>
  </si>
  <si>
    <t>Rua Itabira próximo ao 855 - Cordovil, Rio de Janeiro - RJ, Brasil</t>
  </si>
  <si>
    <t>[{'id': '0a61d724-3f21-407c-b0c9-a29abbf154c5', 'occurrenceId': '6385f77c-44ae-4a01-bd41-529e0c48fb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7e0d96-a449-43aa-9ef7-3894632a81d4', 'occurrenceId': '6385f77c-44ae-4a01-bd41-529e0c48fb15', 'type': 'People', 'situation': 'Dead', 'circumstances': [], 'deathDate': '2017-09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3284d4-73a9-427c-9ac3-27fadcb2e246</t>
  </si>
  <si>
    <t>Morro do Coco - Anchieta, Rio de Janeiro</t>
  </si>
  <si>
    <t>{'id': '6d54a875-ed39-4ab4-afd9-c3a3b58a2248', 'name': 'MORRO DO COCO'}</t>
  </si>
  <si>
    <t>72f9cd2b-c079-4f3a-99f1-51a2c846e648</t>
  </si>
  <si>
    <t>d9cb14cd-2ba6-4e35-9f61-dc89ccebab53</t>
  </si>
  <si>
    <t>d69a5a89-c192-45e6-9515-2796fa96ea67</t>
  </si>
  <si>
    <t>2333bdbe-13d5-403f-accf-aac298df6213</t>
  </si>
  <si>
    <t>192810a1-e9da-4b49-be71-078b646354d2</t>
  </si>
  <si>
    <t>[{'id': '0d71ed7b-040c-4dd6-8b41-b23007038632', 'occurrenceId': '192810a1-e9da-4b49-be71-078b646354d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1eda8ca-bc92-443f-9736-c2b45fa54c09</t>
  </si>
  <si>
    <t>d47d4a31-cba6-4d78-991e-d626f347c339</t>
  </si>
  <si>
    <t>Grota - Complexo do Alemão, Rio de Janeiro</t>
  </si>
  <si>
    <t>0fd693c1-2ad4-4851-90e6-b3bd68f359cb</t>
  </si>
  <si>
    <t>08d23d47-2857-4f65-8355-95c2f044395e</t>
  </si>
  <si>
    <t>Av. Brasil - Santa Cruz, Rio de Janeiro - RJ, Brasil</t>
  </si>
  <si>
    <t>[{'id': '5b3cc099-1c4b-4859-b10d-4f7416d97f63', 'occurrenceId': '08d23d47-2857-4f65-8355-95c2f04439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ed72678-b2f8-4bdc-bd8a-2c55865f65a9', 'occurrenceId': '08d23d47-2857-4f65-8355-95c2f044395e', 'type': 'People', 'situation': 'Dead', 'circumstances': [], 'deathDate': '2017-09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7d7419-ebe1-4ca4-af89-bac95c5df355</t>
  </si>
  <si>
    <t>[{'id': 'f4a45e8c-db5e-41c6-b635-25bed694d1eb', 'occurrenceId': 'c27d7419-ebe1-4ca4-af89-bac95c5df3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2d9351-49c0-459f-9004-eff0ba59c6ed</t>
  </si>
  <si>
    <t>[{'id': '32906003-5826-455d-8c38-5f3a97657f9a', 'occurrenceId': '3c2d9351-49c0-459f-9004-eff0ba59c6ed', 'transport': {'id': '9aabafb2-1c17-4865-a680-e6e715e6f3aa', 'name': 'Via'}, 'interruptedTransport': True, 'dateInterruption': '2017-09-14T00:00:00.000Z', 'releaseDate': '2017-09-14T00:00:00.000Z', 'transportDescription': 'Avenida Brasil'}]</t>
  </si>
  <si>
    <t>[{'id': '2ffe52ce-7c29-4674-876e-c88307c29076', 'occurrenceId': '3c2d9351-49c0-459f-9004-eff0ba59c6ed', 'type': 'People', 'situation': 'Dead', 'circumstances': [], 'deathDate': '2017-09-14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3cb8163-3c44-4a09-9664-aaa77bb5885a</t>
  </si>
  <si>
    <t>[{'id': '2f8ef14b-475d-4487-8a0c-c5e71fa6b715', 'occurrenceId': '03cb8163-3c44-4a09-9664-aaa77bb5885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2fe0bdd-3d95-4c1e-b56c-4c15e95f1994</t>
  </si>
  <si>
    <t>d8cfbedb-bd30-46a2-9ec1-5e396ba68758</t>
  </si>
  <si>
    <t>Rua do Governo - Realengo, Rio de Janeiro - RJ, Brasil</t>
  </si>
  <si>
    <t>db6455e3-a6cd-4116-88f5-b6bd324200a2</t>
  </si>
  <si>
    <t>Riachuelo, Rio de Janeiro - State of Rio de Janeiro, Brazil</t>
  </si>
  <si>
    <t>107ef717-0cdc-4556-a920-5fc28f8d9fd8</t>
  </si>
  <si>
    <t>[{'id': '03b0ab8c-e014-487c-96f2-9a8965f665f8', 'occurrenceId': '107ef717-0cdc-4556-a920-5fc28f8d9fd8', 'type': 'People', 'situation': 'Dead', 'circumstances': [], 'deathDate': '2017-09-15T06:00:00.000Z', 'personType': 'Civilian', 'age': 18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29c6d2-2525-414a-9deb-99b5e1224f74</t>
  </si>
  <si>
    <t>2711689e-3f34-4231-b551-d8afa6a2852e</t>
  </si>
  <si>
    <t>Rua Dias de Barros - Santa Teresa, Rio de Janeiro - RJ, Brasil</t>
  </si>
  <si>
    <t>af769de8-d4e9-4a10-ba3f-72b2c2ed3a8e</t>
  </si>
  <si>
    <t>Estr. dos Três Rios, 763 - Freguesia (Jacarepaguá), Rio de Janeiro - RJ, Brasil</t>
  </si>
  <si>
    <t>[{'id': '6e72f094-8a9d-4762-b261-48ffe5add2e6', 'occurrenceId': 'af769de8-d4e9-4a10-ba3f-72b2c2ed3a8e', 'type': 'People', 'situation': 'Dead', 'circumstances': [], 'deathDate': '2017-09-15T11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16b100-cf9f-4ce4-8713-6a0d3c982d44</t>
  </si>
  <si>
    <t>Avenida dos Democráticos - Manguinhos, Rio de Janeiro - RJ, Brasil</t>
  </si>
  <si>
    <t>[{'id': '57660999-0a20-4bda-ad19-92b7e1c6985a', 'occurrenceId': '2416b100-cf9f-4ce4-8713-6a0d3c982d44', 'type': 'People', 'situation': 'Dead', 'circumstances': [], 'deathDate': '2017-09-15T11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84ed2a-4330-44ea-9118-85657e111abc</t>
  </si>
  <si>
    <t>82ae8ca7-7a14-4403-9049-f0f8a9c67725</t>
  </si>
  <si>
    <t>74bdd694-54d3-4fa4-a345-348b1c5df5f4</t>
  </si>
  <si>
    <t>38f400a1-236e-4d8c-8342-749e36056365</t>
  </si>
  <si>
    <t>7a97daaa-6f40-4e6b-90fe-b5c9558ec346</t>
  </si>
  <si>
    <t>3e6d5e87-97f2-4343-842e-f46b653c9852</t>
  </si>
  <si>
    <t>cec15c88-df3b-4595-a60b-b8005762d7fd</t>
  </si>
  <si>
    <t>[{'id': 'cef4698d-2da2-4372-a975-981e2008c3bb', 'occurrenceId': 'cec15c88-df3b-4595-a60b-b8005762d7fd', 'transport': {'id': '2f9bdd5a-05a0-4247-9107-2724af2d6cc5', 'name': 'Metrô'}, 'interruptedTransport': True, 'dateInterruption': '2017-09-15T00:00:00.000Z', 'releaseDate': '2017-09-15T00:00:00.000Z', 'transportDescription': 'Linha 2 (Estação de Metro Vicente de Carvalho)'}, {'id': '5303eb80-e213-4d1b-8226-19a149cdbb79', 'occurrenceId': 'cec15c88-df3b-4595-a60b-b8005762d7fd', 'transport': {'id': '2f9bdd5a-05a0-4247-9107-2724af2d6cc5', 'name': 'Metrô'}, 'interruptedTransport': True, 'dateInterruption': '2017-09-15T00:00:00.000Z', 'releaseDate': '2017-09-15T00:00:00.000Z', 'transportDescription': 'Linha 2 (Estação de Metro Tomás Coelho)'}]</t>
  </si>
  <si>
    <t>[{'id': '429c1eae-319d-490a-a3b1-7d0411509d25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16eb7da-4c8f-4e0f-b6a9-ca87289dcf6d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4efbdbc-87aa-4bd9-b53d-c712770b9bbc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b2489ce-e416-43d2-a9c0-4fdd3c7d8e7f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a316c8-adb0-42dd-a5d5-dac1b10f94ba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1654fde-ec9e-4601-b252-4e3132b9baa8', 'occurrenceId': 'cec15c88-df3b-4595-a60b-b8005762d7fd', 'type': 'People', 'situation': 'Dead', 'circumstances': [{'id': '24faf824-6836-4478-a56d-f4f4e070156b', 'name': 'Chacina', 'type': 'human'}], 'deathDate': '2017-09-15T21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81205e4-3ecd-429c-b758-08e321a409c4</t>
  </si>
  <si>
    <t>5731a690-9f9e-4724-8639-9c281224fefa</t>
  </si>
  <si>
    <t>Parque das Nogueiras - Realengo, Rio de Janeiro</t>
  </si>
  <si>
    <t>[{'id': '51215a14-f162-4cbc-85c8-f59a5b8f13bf', 'occurrenceId': '5731a690-9f9e-4724-8639-9c281224fefa', 'type': 'People', 'situation': 'Dead', 'circumstances': [], 'deathDate': '2017-09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8d556a-ac1e-4b27-9be4-d9eb79086427</t>
  </si>
  <si>
    <t>[{'id': 'ac36ec10-e57a-40a0-9963-f9bf1a018c29', 'occurrenceId': '0a8d556a-ac1e-4b27-9be4-d9eb79086427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ffae7a-6f6c-4c74-8def-ecefb5214210</t>
  </si>
  <si>
    <t>R. Novo Oriente, 15 - Inhauma, Rio de Janeiro - RJ, 21051-390, Brasil</t>
  </si>
  <si>
    <t>{'id': 'b5089e17-2df3-4811-82eb-e4e189b097fa', 'name': 'FAVELA DA COREIA (OU LAGOA REDONDA)'}</t>
  </si>
  <si>
    <t>fd21a718-508c-4546-a29c-1054eca8402c</t>
  </si>
  <si>
    <t>Condomínio do Edifício da Paz - R. Vitório Libonati, 30 - Vila Valqueire, Rio de Janeiro - RJ, 21330-400, Brazil</t>
  </si>
  <si>
    <t>{'id': '2d4bee98-05bc-43f3-9c89-2f115663c468', 'name': 'CONDOMINIO EDIFICIO DA PAZ'}</t>
  </si>
  <si>
    <t>f5787d88-701a-48df-8baf-964929b47c40</t>
  </si>
  <si>
    <t>73bc99b0-0f60-49a8-af0a-42236859ba6a</t>
  </si>
  <si>
    <t>56714a05-d310-495d-b43a-c001a8fadb1d</t>
  </si>
  <si>
    <t>3f5bcf2f-e8a8-490b-94a2-f4e8fba5b442</t>
  </si>
  <si>
    <t>[{'id': '48921b9f-c887-480f-a3f3-775754d10fc7', 'occurrenceId': '3f5bcf2f-e8a8-490b-94a2-f4e8fba5b442', 'type': 'People', 'situation': 'Dead', 'circumstances': [], 'deathDate': '2017-09-16T1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deb8d5-40ce-4f40-8b1a-31df1729ea17</t>
  </si>
  <si>
    <t>937ae843-7fc0-44b3-85ab-ff979467bb72</t>
  </si>
  <si>
    <t>3d4cc3ab-a8a0-4682-ac64-7c557f9b7370</t>
  </si>
  <si>
    <t>1c605097-eec4-4519-92ff-ee20741ba35c</t>
  </si>
  <si>
    <t>f1d0180c-0c7e-4a38-b376-dc221ce34f09</t>
  </si>
  <si>
    <t>0729bc1f-49ad-44a8-92ae-59137caacd94</t>
  </si>
  <si>
    <t>Estrada da Cachamorra - Campo Grande, Rio de Janeiro - State of Rio de Janeiro, Brazil</t>
  </si>
  <si>
    <t>d47a2200-d500-4fea-9370-5f839904fa96</t>
  </si>
  <si>
    <t>Rua Felipe Camarão - Vila Isabel, Rio de Janeiro - RJ, Brasil</t>
  </si>
  <si>
    <t>b9ed856d-3f5c-4551-b0ee-031b53a6ffc8</t>
  </si>
  <si>
    <t>7eb7eb05-65e0-426d-818d-ef0ef68b1b41</t>
  </si>
  <si>
    <t>Praça do lido</t>
  </si>
  <si>
    <t>455bc8ff-60b0-4d29-99b5-a278780d0f71</t>
  </si>
  <si>
    <t>95772550-93af-4ebd-8059-c5e00c9568cb</t>
  </si>
  <si>
    <t xml:space="preserve">Vila Isabel, Rio de Janeiro - RJ, Brasil </t>
  </si>
  <si>
    <t>8d021ad3-d336-4b14-b236-0c92e6ca7b3e</t>
  </si>
  <si>
    <t>[{'id': 'd5d3e1db-4637-4b4f-955e-00b69c2ba146', 'occurrenceId': '8d021ad3-d336-4b14-b236-0c92e6ca7b3e', 'type': 'People', 'situation': 'Dead', 'circumstances': [], 'deathDate': '2017-09-17T09:0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d82747-774a-4aa4-bea0-81c023bbcc8b', 'occurrenceId': '8d021ad3-d336-4b14-b236-0c92e6ca7b3e', 'type': 'People', 'situation': 'Dead', 'circumstances': [], 'deathDate': '2017-09-17T09:02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e5d3e6-ca4e-4544-86f3-645e758c878f</t>
  </si>
  <si>
    <t>[{'id': 'cabe24ac-7b75-4347-b157-5b7d000e4e2c', 'occurrenceId': '50e5d3e6-ca4e-4544-86f3-645e758c878f', 'type': 'People', 'situation': 'Dead', 'circumstances': [], 'deathDate': '2017-09-17T1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4a0019-fc28-4846-80ca-567733341d67', 'occurrenceId': '50e5d3e6-ca4e-4544-86f3-645e758c878f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d03795-d23c-4e36-82f2-96bd1b743772', 'occurrenceId': '50e5d3e6-ca4e-4544-86f3-645e758c87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08e9f0-b079-40b0-b9b9-ae1ae2fa2ce0', 'occurrenceId': '50e5d3e6-ca4e-4544-86f3-645e758c878f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4b9aec-426c-419a-943e-cb536c20db0d</t>
  </si>
  <si>
    <t>Rua Ipadu - Taquara, Rio de Janeiro - RJ, Brasil</t>
  </si>
  <si>
    <t>[{'id': '9f292b79-ba03-4c91-b0da-286d5c009832', 'occurrenceId': '624b9aec-426c-419a-943e-cb536c20db0d', 'type': 'People', 'situation': 'Dead', 'circumstances': [], 'deathDate': '2017-09-18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c19ee076-567d-415d-818f-8d3294739189</t>
  </si>
  <si>
    <t>[{'id': '5822fe6a-0b7a-4460-b231-13e4c448bead', 'occurrenceId': 'c19ee076-567d-415d-818f-8d3294739189', 'type': 'People', 'situation': 'Dead', 'circumstances': [], 'deathDate': '2017-09-1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d87b76-33c3-452b-b89a-5af56d8c7b9a</t>
  </si>
  <si>
    <t>Rua Santa Alexandrina - Rio Comprido, Rio de Janeiro - RJ, Brasil</t>
  </si>
  <si>
    <t>[{'id': '2116c934-cad4-48d9-bd76-4c26b0826b41', 'occurrenceId': '94d87b76-33c3-452b-b89a-5af56d8c7b9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d31777-5361-42c9-b4e9-0a23f5b1e209</t>
  </si>
  <si>
    <t>Padre Miguel, Rio de Janeiro - RJ, 21720-130, Brasil</t>
  </si>
  <si>
    <t>7eb476a9-6bd7-4b20-93cf-e11ecde8ad91</t>
  </si>
  <si>
    <t>be867c94-6654-407c-8d23-8bdcf2af7628</t>
  </si>
  <si>
    <t>466442c7-b572-4779-95ef-21f4c08b72d4</t>
  </si>
  <si>
    <t>439cb0b0-192d-4217-bd21-c83dc3bdd1f2</t>
  </si>
  <si>
    <t>c89fe644-58b4-4793-a7ba-a75900c17fb5</t>
  </si>
  <si>
    <t>Rua Nabuco de Freitas - Santo Cristo, Rio de Janeiro - RJ, Brasil</t>
  </si>
  <si>
    <t>00bb4047-f9bc-4b3b-9b63-0993be464627</t>
  </si>
  <si>
    <t>311b1da6-7839-489e-a22a-744e0332b3e5</t>
  </si>
  <si>
    <t>d8500714-dc17-4c3c-8647-8a55497fee14</t>
  </si>
  <si>
    <t>Rua Tinharé - Vigário Geral, Rio de Janeiro - State of Rio de Janeiro, Brazil</t>
  </si>
  <si>
    <t>f69d504a-89b2-41ca-92b6-316856813105</t>
  </si>
  <si>
    <t>Rio Sul Center - Botafogo, Rio de Janeiro - RJ, Brasil</t>
  </si>
  <si>
    <t>{'mainReason': {'id': '86b1d37b-f955-4015-9d63-3c210a845e5e', 'name': 'Ação policial'}, 'complementaryReasons': [{'id': 'baa3b299-67ad-41d2-aaf0-23ec8288cadb', 'name': 'Homicidio/Tentativa'}], 'clippings': [{'id': '6e1d9345-82f6-492b-af95-b62a12572ba9', 'name': 'Shopping'}], 'massacre': False, 'policeUnit': 'N�o identificado'}</t>
  </si>
  <si>
    <t>[{'id': '5309ce78-0b9a-46ef-9a76-4dcaf0bb5dea', 'occurrenceId': 'f69d504a-89b2-41ca-92b6-316856813105', 'type': 'People', 'situation': 'Dead', 'circumstances': [], 'deathDate': '2017-09-19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fb75a5-013c-4f68-a0ce-a45a5041b81d</t>
  </si>
  <si>
    <t>Rua Parque União - Maré, Rio de Janeiro - State of Rio de Janeiro, Brazil</t>
  </si>
  <si>
    <t>7120b970-6182-4362-8e3e-0816c39691d8</t>
  </si>
  <si>
    <t>São João - Engenho Novo, Rio de Janeiro</t>
  </si>
  <si>
    <t>ccf741c9-8eaf-4017-a471-11a4bd19b9b8</t>
  </si>
  <si>
    <t>3367c14a-f945-4178-8032-45565ecc4736</t>
  </si>
  <si>
    <t>518de856-e246-4c44-afac-911a71e46bdb</t>
  </si>
  <si>
    <t>40313de6-9c98-4ffb-969c-c644c869a798</t>
  </si>
  <si>
    <t>Maré, Rio de Janeiro - RJ, 21046-035, Brasil</t>
  </si>
  <si>
    <t>9d1a629b-ab74-45e8-a0c5-9aba822b483d</t>
  </si>
  <si>
    <t>[{'id': 'dae4ade0-c191-4cbc-9a55-67cede78e3e5', 'occurrenceId': '9d1a629b-ab74-45e8-a0c5-9aba822b483d', 'type': 'People', 'situation': 'Dead', 'circumstances': [], 'deathDate': '2017-09-19T15:5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cc547e-a573-4b43-9f97-243afa2faa8c</t>
  </si>
  <si>
    <t>Rua Renato Meira Lima - Tanque, Rio de Janeiro - RJ, Brasil</t>
  </si>
  <si>
    <t>ff57bf6d-2b1a-470e-97d3-57ac82e2a73e</t>
  </si>
  <si>
    <t>Rua Moncorvo Filho - Centro, Rio de Janeiro - RJ, Brasil</t>
  </si>
  <si>
    <t>a1069911-12b3-4708-8b1a-465cf6041556</t>
  </si>
  <si>
    <t>Avenida Brasil - Coelho Neto, Rio de Janeiro - RJ, Brasil</t>
  </si>
  <si>
    <t>[{'id': '066b3d04-0379-468c-8d23-465aed012b56', 'occurrenceId': 'a1069911-12b3-4708-8b1a-465cf6041556', 'type': 'People', 'situation': 'Dead', 'circumstances': [{'id': '8c2117be-c0c6-483f-9c5f-f670872eb181', 'name': 'Sem identificação', 'type': 'human'}], 'deathDate': '2017-09-19T20:00:00.000Z', 'personType': 'Civilian', 'age': 65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a82635-8970-49de-80b4-0219f34ec507</t>
  </si>
  <si>
    <t>Rua Vila Nova - Oswaldo Cruz, Rio de Janeiro - State of Rio de Janeiro, Brazil</t>
  </si>
  <si>
    <t>{'id': '8c91e178-830e-46ca-8cb2-2727e189be65', 'name': 'PARQUE VILA NOVA'}</t>
  </si>
  <si>
    <t>27b0d716-9a48-4230-b9ca-b1239ef3a087</t>
  </si>
  <si>
    <t>c5d0b051-856e-419c-b6dd-a985923a70d1</t>
  </si>
  <si>
    <t>Padre Miguel, Vila Vintém, Rio de Janeiro - State of Rio de Janeiro, Brazil</t>
  </si>
  <si>
    <t>4cb56c23-3fef-4138-a61c-967a18fd178b</t>
  </si>
  <si>
    <t>Rua Caituba - Taquara, Rio de Janeiro - RJ, Brasil</t>
  </si>
  <si>
    <t>6c5016ac-97ca-4c38-9f4d-504a257cf212</t>
  </si>
  <si>
    <t>R. São Carlos, 443 - Estácio, Rio de Janeiro - RJ, 20250-053, Brasil</t>
  </si>
  <si>
    <t>361cbfcd-743d-4a06-938e-b3d4cb46f92d</t>
  </si>
  <si>
    <t>Rua São Martinho - Cidade Nova, Rio de Janeiro - RJ, Brasil</t>
  </si>
  <si>
    <t>4004dfc9-537d-43a1-b66a-e0c083e841f4</t>
  </si>
  <si>
    <t>572d18a0-8da7-4db7-99be-ccefb9b70f06</t>
  </si>
  <si>
    <t>fb92b1e2-d4d6-4a01-959b-f2fa77e22786</t>
  </si>
  <si>
    <t>f7ea6fff-dee4-4001-89ce-7fecdb670f6a</t>
  </si>
  <si>
    <t>f939b027-e487-479b-bd68-ca0e11de2ff7</t>
  </si>
  <si>
    <t>a54398d9-f25a-4d22-a205-5d6e81e0e7d5</t>
  </si>
  <si>
    <t>17a559da-5a09-4525-b60d-a21a1a5f16d9</t>
  </si>
  <si>
    <t>f5c028c7-f778-4b6b-b477-b87984df9b70</t>
  </si>
  <si>
    <t>72a969bd-0be7-492d-8bc8-bf712cb91d2f</t>
  </si>
  <si>
    <t>Rua Sul América - Bangu, Rio de Janeiro - State of Rio de Janeiro, Brazil</t>
  </si>
  <si>
    <t>8294f451-6e70-4f40-a3ed-950e4c1d969a</t>
  </si>
  <si>
    <t>Rua Santa Alexandrina, 401 - Rio Comprido, Rio de Janeiro - RJ, Brasil</t>
  </si>
  <si>
    <t>2b18e3da-fffb-46b8-8a46-a63c1f4c544d</t>
  </si>
  <si>
    <t>[{'id': 'ea4b391d-a30b-40a2-ba28-d5f4a349c85e', 'occurrenceId': '2b18e3da-fffb-46b8-8a46-a63c1f4c54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5a2ea9-eefe-4e0e-8867-ba2a3d8690f1</t>
  </si>
  <si>
    <t>Favela Rola e de Antares Santa Cruz, Rio de Janeiro - RJ, Brasil</t>
  </si>
  <si>
    <t>[{'id': '22198845-21a1-424a-b57c-6941d7769e4c', 'occurrenceId': '905a2ea9-eefe-4e0e-8867-ba2a3d8690f1', 'type': 'People', 'situation': 'Dead', 'circumstances': [], 'deathDate': '2017-09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bffc39-7cbe-4106-a94a-a334f87d03e1', 'occurrenceId': '905a2ea9-eefe-4e0e-8867-ba2a3d8690f1', 'type': 'People', 'situation': 'Dead', 'circumstances': [], 'deathDate': '2017-09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ab04a0-dda3-434c-b56a-7fe47f607775</t>
  </si>
  <si>
    <t>0a911049-672e-446c-8432-0ae1b57bbb8f</t>
  </si>
  <si>
    <t>7e97bfef-e3fc-475a-9c2b-845c9779caf5</t>
  </si>
  <si>
    <t>000b418a-54d5-4936-9c4a-35782122a812</t>
  </si>
  <si>
    <t>119627ce-f23c-482e-8194-a0bc83e1b3fb</t>
  </si>
  <si>
    <t>8dcca334-987c-4b2b-b015-067f99935d4e</t>
  </si>
  <si>
    <t>Rua Ubiratã - Higienópolis, Rio de Janeiro - RJ, Brasil</t>
  </si>
  <si>
    <t>c8690591-45cb-4076-95d1-fe6aff383e7d</t>
  </si>
  <si>
    <t>45eb5081-4391-4036-bcc3-a5dab914a0de</t>
  </si>
  <si>
    <t>Rua Pinheiro Guimarães - Botafogo, Rio de Janeiro - State of Rio de Janeiro, Brazil</t>
  </si>
  <si>
    <t>49801e89-587a-4a32-a386-47f387adb95a</t>
  </si>
  <si>
    <t>Morro Azul - Flamengo, Rio de Janeiro - State of Rio de Janeiro, Brazil</t>
  </si>
  <si>
    <t>344b6143-2d88-4254-b2d9-5fb7124ca462</t>
  </si>
  <si>
    <t>a84f2a79-6b78-4ea7-8f22-e431f010e725</t>
  </si>
  <si>
    <t>Rua Frei Caneca - Centro, Rio de Janeiro - RJ, Brasil</t>
  </si>
  <si>
    <t>[{'id': '189e6ee9-3e74-4859-8513-4f2e2817f24f', 'occurrenceId': 'a84f2a79-6b78-4ea7-8f22-e431f010e725', 'type': 'People', 'situation': 'Dead', 'circumstances': [{'id': 'b44d4f46-e7e4-4822-a42e-660927796731', 'name': 'Bala perdida', 'type': 'both'}], 'deathDate': '2017-09-21T21:36:00.000Z', 'personType': 'Civilian', 'age': 24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010401-e51a-4e2b-8196-890b884d6e21</t>
  </si>
  <si>
    <t>Estrada do Barro Vermelho - Rocha Miranda, Rio de Janeiro - RJ, Brasil</t>
  </si>
  <si>
    <t>951f75e0-7a91-4158-8d06-d37501cef61b</t>
  </si>
  <si>
    <t>Rua Evanildo Alves - Maré, Rio de Janeiro - RJ, Brasil</t>
  </si>
  <si>
    <t>{'mainReason': {'id': '35befd16-552d-459c-8e27-44a98c81658d', 'name': 'Tiros a esmo'}, 'complementaryReasons': [], 'clippings': [{'id': '185ba5d3-ecd7-4c21-a38c-5d5379d43c11', 'name': 'Ataques armados sobre rodas'}], 'massacre': False, 'policeUnit': ''}</t>
  </si>
  <si>
    <t>60c74bed-9fbc-47d0-80f8-0758ebc11810</t>
  </si>
  <si>
    <t>[{'id': '1d3fdc0a-8468-4143-9f5e-cbae40aa1ff3', 'occurrenceId': '60c74bed-9fbc-47d0-80f8-0758ebc11810', 'type': 'People', 'situation': 'Dead', 'circumstances': [], 'deathDate': '2017-09-2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b25614f-0026-4809-8087-77e263345925</t>
  </si>
  <si>
    <t>[{'id': '6eb463c7-cf85-4399-8d8e-98363f74e778', 'occurrenceId': '1b25614f-0026-4809-8087-77e263345925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206341-7af4-410f-8d97-d8074b37b69e</t>
  </si>
  <si>
    <t>67f75fb1-89d1-4769-8693-c70e2ce71fa3</t>
  </si>
  <si>
    <t>[{'id': '5547e421-801e-481a-adc9-5f290b051057', 'occurrenceId': '67f75fb1-89d1-4769-8693-c70e2ce71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a61ab8-ccde-4f05-9114-54fd6b08b139</t>
  </si>
  <si>
    <t>0ca08d1d-6ec2-4a5f-a37b-e252bb22e411</t>
  </si>
  <si>
    <t>36ed5256-c335-4794-9437-8574e6e113ea</t>
  </si>
  <si>
    <t>[{'id': '73f8f9a7-9740-456a-b6fd-c06e01ce3a26', 'occurrenceId': '36ed5256-c335-4794-9437-8574e6e113ea', 'transport': {'id': '9aabafb2-1c17-4865-a680-e6e715e6f3aa', 'name': 'Via'}, 'interruptedTransport': True, 'dateInterruption': '2017-09-22T10:00:00.000Z', 'releaseDate': '2017-09-22T14:00:00.000Z', 'transportDescription': 'Autoestrada Engenheiro Fernando Mac Dowell (Lagoa-Barra)'}]</t>
  </si>
  <si>
    <t>[{'id': '4b8203b8-b75b-4939-8c1c-50499489e317', 'occurrenceId': '36ed5256-c335-4794-9437-8574e6e113e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53d74f2-4b27-46ea-b4d9-0065ca844fcd</t>
  </si>
  <si>
    <t>a10ddbdd-5cf6-424b-9813-b63ee69e05b2</t>
  </si>
  <si>
    <t>09679c5b-ae5e-4a64-aa5c-7d7d38af7e03</t>
  </si>
  <si>
    <t>R. São Clemente, 297 - Botafogo, Rio de Janeiro - RJ, 22260-001, Brasil</t>
  </si>
  <si>
    <t>94e8294f-6f09-40f8-acaf-38925696e881</t>
  </si>
  <si>
    <t>c851294f-87b6-448e-81dd-7f163fedc895</t>
  </si>
  <si>
    <t>3f7a9d56-815f-4ff2-9a13-33b4ae2c8f55</t>
  </si>
  <si>
    <t>Praça Radial Sul - Botafogo, Rio de Janeiro - RJ, Brasil</t>
  </si>
  <si>
    <t>65dc8e6d-b6b1-42af-b271-45b9a62392cb</t>
  </si>
  <si>
    <t>3221a9ef-c681-4ad6-acb4-3dad1a9a58db</t>
  </si>
  <si>
    <t>[{'id': '58f77ca2-7866-4917-afb5-b27351cc2174', 'occurrenceId': '3221a9ef-c681-4ad6-acb4-3dad1a9a58db', 'type': 'People', 'situation': 'Dead', 'circumstances': [], 'deathDate': '2017-09-22T14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2eeef5-2e4d-446a-9e2e-7710e04dfa42</t>
  </si>
  <si>
    <t>0aad9e82-1ac0-4204-b266-31bdf0d420d4</t>
  </si>
  <si>
    <t>3728a869-ded3-4787-9554-645de682d1f5</t>
  </si>
  <si>
    <t>64dd3981-7935-4a06-84e1-a5b060673dc6</t>
  </si>
  <si>
    <t>Rua Elisangela Rodrigues - Mal. Hermes, Rio de Janeiro - RJ, Brasil</t>
  </si>
  <si>
    <t>32022fdd-386a-49b2-ac58-f892c49ce66a</t>
  </si>
  <si>
    <t>ea8a891d-d3bc-4e13-8f53-6e2024f9472b</t>
  </si>
  <si>
    <t>33959253-b255-40ca-a10c-c08d416a7f16</t>
  </si>
  <si>
    <t>c5761f43-e788-4580-b166-cef16248bc88</t>
  </si>
  <si>
    <t>Rua Professor Manuel Ferreira - Gávea, Rio de Janeiro - RJ, Brasil</t>
  </si>
  <si>
    <t>09298fe7-8b4c-43a8-b930-759c0f16e88c</t>
  </si>
  <si>
    <t>37c3941e-054a-4c48-91b0-d48aaafc6357</t>
  </si>
  <si>
    <t>Rua Barão de Pirassinunga - Tijuca, Rio de Janeiro - State of Rio de Janeiro, Brazil</t>
  </si>
  <si>
    <t>8c940358-b253-411f-a9f7-5d0c4ae9d534</t>
  </si>
  <si>
    <t>Alto da Boa Vista, Rio de Janeiro - RJ, Brasil</t>
  </si>
  <si>
    <t>[{'id': '36d90eca-2dd6-46d1-abd0-dd4cb35c3927', 'occurrenceId': '8c940358-b253-411f-a9f7-5d0c4ae9d534', 'type': 'People', 'situation': 'Dead', 'circumstances': [{'id': '8c2117be-c0c6-483f-9c5f-f670872eb181', 'name': 'Sem identificação', 'type': 'human'}], 'deathDate': '2017-09-23T14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56bc00-735d-4e50-9e82-a97ab0bf5469', 'occurrenceId': '8c940358-b253-411f-a9f7-5d0c4ae9d534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bd0504ee-e0b5-4ae1-ae12-b6d9c61802e1', 'name': 'Homem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63b4a9-dd50-4088-9472-bed3129b6658</t>
  </si>
  <si>
    <t>R. Bela Cap, 5 - Tijuca, Rio de Janeiro - RJ, 20530-650, Brasil</t>
  </si>
  <si>
    <t>dbb21c01-bf63-46ee-9c2e-8e5965e8d5da</t>
  </si>
  <si>
    <t>Rua Conde de Bonfim, 1326-1328 - Tijuca, Rio de Janeiro - RJ, Brasil</t>
  </si>
  <si>
    <t>[{'id': 'bb1c3897-b5d6-4ca4-91f4-69fe16533231', 'occurrenceId': 'dbb21c01-bf63-46ee-9c2e-8e5965e8d5da', 'type': 'People', 'situation': 'Dead', 'circumstances': [], 'deathDate': '2017-09-23T14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a131f8-7a12-40c1-8f94-343e63dd32d3</t>
  </si>
  <si>
    <t>0b2e0332-4b84-4aba-bd6d-ffd9e3b69ad6</t>
  </si>
  <si>
    <t>b9800833-6a34-4dba-8728-75648da1b4f0</t>
  </si>
  <si>
    <t>08ad0481-b6f2-4988-a696-f5fec90ef6d7</t>
  </si>
  <si>
    <t>Rua Major Ávila - Tijuca, Rio de Janeiro - RJ, Brasil</t>
  </si>
  <si>
    <t>84dde0ac-7e49-41a7-81e6-4157ca1d62d9</t>
  </si>
  <si>
    <t>Rua Pedro Alves - Santo Cristo, Rio de Janeiro - RJ, Brasil</t>
  </si>
  <si>
    <t>c9ac888d-e6fd-4021-ad34-504a595e6eb4</t>
  </si>
  <si>
    <t>b887df64-3851-483d-8852-552805317da5</t>
  </si>
  <si>
    <t>Rua Compositor Silas de Oliveira - Madureira, Rio de Janeiro - State of Rio de Janeiro, Brazil</t>
  </si>
  <si>
    <t>c6f52677-ff59-4868-818f-956d4d4f8a97</t>
  </si>
  <si>
    <t>Avenida Vicente de Carvalho - Penha Circular, Rio de Janeiro - RJ, Brasil</t>
  </si>
  <si>
    <t>[{'id': 'c5dd4530-e15f-40ee-ac3f-58e340d14dd8', 'occurrenceId': 'c6f52677-ff59-4868-818f-956d4d4f8a97', 'type': 'People', 'situation': 'Dead', 'circumstances': [{'id': '822be9a2-b088-4fc0-bce6-0854a840fe87', 'name': 'Feminicídio/tentativa', 'type': 'human'}], 'deathDate': '2017-09-23T23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9af8e9-fff3-401a-8014-e2e62d02a437</t>
  </si>
  <si>
    <t>Travessa Goiás - Quintino Bocaiuva, Rio de Janeiro - RJ, Brasil</t>
  </si>
  <si>
    <t>{'id': '83bee1d7-177e-4199-98f0-301d8fb13571', 'name': 'COMUNIDADE PARQUE ARARUNA'}</t>
  </si>
  <si>
    <t>[{'id': '378543e5-e611-4fb8-87f0-1870747c66a6', 'occurrenceId': '5d9af8e9-fff3-401a-8014-e2e62d02a4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9fd54d8c-2c51-46d9-9596-a2b560dd99d5</t>
  </si>
  <si>
    <t>Avenida Brasil - Parada de Lucas, Rio de Janeiro - RJ, Brasil</t>
  </si>
  <si>
    <t>[{'id': 'd0176df6-d64d-435f-8c74-fa67a04d1af5', 'occurrenceId': '9fd54d8c-2c51-46d9-9596-a2b560dd99d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3195e9c-cc77-4f50-bc52-cee30e78f102</t>
  </si>
  <si>
    <t>Praça Américo Brum, Morro da Providencia - Gambôa, Rio de Janeiro - RJ, Brasil</t>
  </si>
  <si>
    <t>[{'id': '47a42069-2e45-4275-9531-2aef0dbc3fb3', 'occurrenceId': 'f3195e9c-cc77-4f50-bc52-cee30e78f102', 'type': 'People', 'situation': 'Dead', 'circumstances': [], 'deathDate': '2017-09-24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8fdfb6-345f-440b-91eb-25b5e7c70d5b</t>
  </si>
  <si>
    <t>f92825f8-0b00-4320-8bf0-3487b4b38a44</t>
  </si>
  <si>
    <t>[{'id': '542e015f-1d96-4fd9-9ed4-ff33871fa44f', 'occurrenceId': 'f92825f8-0b00-4320-8bf0-3487b4b38a44', 'type': 'People', 'situation': 'Dead', 'circumstances': [], 'deathDate': '2017-09-24T2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0ed0d8-76b7-43b8-afb8-3fd3555141c1', 'occurrenceId': 'f92825f8-0b00-4320-8bf0-3487b4b38a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cc3418-ed75-4d43-a47b-463426258384</t>
  </si>
  <si>
    <t>173ae90b-90ba-4381-bda1-acb998ee6af2</t>
  </si>
  <si>
    <t>[{'id': '46698554-fa04-4390-84ad-4115e2ba2362', 'occurrenceId': '173ae90b-90ba-4381-bda1-acb998ee6a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f11d5d-e035-4996-894a-138d51ae17cd</t>
  </si>
  <si>
    <t>42112016-7432-41f8-b9e5-3511cb31f0c4</t>
  </si>
  <si>
    <t>0ff37a73-02f4-4e6b-b057-3741d677a69d</t>
  </si>
  <si>
    <t>377e1baf-7cfe-4b18-a3ab-038dea528fc1</t>
  </si>
  <si>
    <t>d510283c-181f-4533-a282-838840af99b4</t>
  </si>
  <si>
    <t>Morro do Urubu - Pilares, Rio de Janeiro</t>
  </si>
  <si>
    <t>d9c03555-fe27-4398-9f69-677d7310a10b</t>
  </si>
  <si>
    <t>23820cb5-943e-4be7-b951-d40b2add1440</t>
  </si>
  <si>
    <t>c8571ea8-0c0f-4ebc-84fb-42d8d80820b9</t>
  </si>
  <si>
    <t>843331eb-3ff9-446e-8bea-e3e518afb313</t>
  </si>
  <si>
    <t>[{'id': 'a6a92f8f-caf7-48df-916f-e3fb0e747e69', 'occurrenceId': '843331eb-3ff9-446e-8bea-e3e518afb313', 'type': 'People', 'situation': 'Wounded', 'circumstances': [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ae2a87-f216-4ac2-a28e-9ed5ea750885</t>
  </si>
  <si>
    <t>Rua Iaçu - Campo Grande, Rio de Janeiro - RJ, Brasil</t>
  </si>
  <si>
    <t>[{'id': '7356b33e-2d87-4636-bec0-e76aacee1aa9', 'occurrenceId': '75ae2a87-f216-4ac2-a28e-9ed5ea750885', 'type': 'People', 'situation': 'Dead', 'circumstances': [], 'deathDate': '2017-09-25T14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0c2e20-bef7-417e-828f-bc9e5c0fcaa1</t>
  </si>
  <si>
    <t>Terminal Rodoviário - Campo Grande, Rio de Janeiro - RJ, 23052-000, Brasil</t>
  </si>
  <si>
    <t>8c0b4dd2-acc8-4996-9138-310a1995e042</t>
  </si>
  <si>
    <t>4b29d516-ffc7-41a2-9fa0-fc7b7e598114</t>
  </si>
  <si>
    <t>882b1996-e888-4ae6-ab19-1f40326fde58</t>
  </si>
  <si>
    <t>4aa9c056-5376-4aac-b8da-8bf4efbe4b6f</t>
  </si>
  <si>
    <t>dbc194b0-d13f-4623-88f9-f8f1a8a33865</t>
  </si>
  <si>
    <t>Rua Santa Mônica - Penha, Rio de Janeiro - RJ, Brasil</t>
  </si>
  <si>
    <t>[{'id': 'd669bea4-e3dc-4817-98ae-d1e6277dab84', 'occurrenceId': 'dbc194b0-d13f-4623-88f9-f8f1a8a33865', 'type': 'People', 'situation': 'Dead', 'circumstances': [], 'deathDate': '2017-09-26T00:00:00.000Z', 'personType': 'Agent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f1fdacbb-6164-42a1-9c58-22f5cc4df732', 'occurrenceId': 'dbc194b0-d13f-4623-88f9-f8f1a8a33865', 'type': 'People', 'situation': 'Wounded', 'circumstances': [], 'deathDate': '1900-01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8a6c4704-f252-422c-bfa9-375793455888</t>
  </si>
  <si>
    <t>Inhaúma, Rio de Janeiro - State of Rio de Janeiro, Brazil</t>
  </si>
  <si>
    <t>1e497014-a4ce-4fce-9ec5-1b4bce338e3f</t>
  </si>
  <si>
    <t>9e615ff3-3c55-433e-bfb3-75ab0a80ed04</t>
  </si>
  <si>
    <t>ea4b60ee-5bf3-4766-be8d-506318b4b39d</t>
  </si>
  <si>
    <t>9160b80f-3827-46aa-aef5-e62e2c6207bf</t>
  </si>
  <si>
    <t>[{'id': 'f2da3e26-528f-4a8f-8cde-c2d24900a892', 'occurrenceId': '9160b80f-3827-46aa-aef5-e62e2c6207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abb4ae-1582-4785-a52b-ee2e8664468f</t>
  </si>
  <si>
    <t>Av. Brasil - Penha, Rio de Janeiro - RJ, Brasil</t>
  </si>
  <si>
    <t>84269c9b-424e-4256-9af8-c0e2f45a3da4</t>
  </si>
  <si>
    <t>0e2d89af-5b5d-4d61-8560-6fa818df5137</t>
  </si>
  <si>
    <t>50f28e93-a198-4a38-b598-ca96d095819f</t>
  </si>
  <si>
    <t>R. Um, 161 - Maré, Rio de Janeiro - RJ, 21040-361, Brasil</t>
  </si>
  <si>
    <t>c4881cf3-a67b-4e14-b682-87caaa2c56fc</t>
  </si>
  <si>
    <t>Morro Santo Amaro - Catete, Rio de Janeiro - State of Rio de Janeiro, Brazil</t>
  </si>
  <si>
    <t>75c67052-7b2a-47cb-8dd7-4feb6023979c</t>
  </si>
  <si>
    <t>57e75ecf-5974-437c-add0-3b2d35faba8d</t>
  </si>
  <si>
    <t>Estrada Manuel Nogueira de Sá - Realengo, Rio de Janeiro - State of Rio de Janeiro, Brazil</t>
  </si>
  <si>
    <t>5eb0e03f-b204-45be-9bed-76ac498f1a96</t>
  </si>
  <si>
    <t>5b053793-7421-4a56-b4b1-da826d9fdd4c</t>
  </si>
  <si>
    <t>e62f34c0-1f93-4ae4-a576-c131e59472f5</t>
  </si>
  <si>
    <t>0d4c44b1-1f28-4b5c-bd94-5177675fd123</t>
  </si>
  <si>
    <t>ff805693-173a-4016-914a-30e62f099d9a</t>
  </si>
  <si>
    <t>2ff7e7f1-b63f-4ddd-995e-181cfc9b546c</t>
  </si>
  <si>
    <t>babd4e19-f3d7-465d-8cc3-f16b17e72d2e</t>
  </si>
  <si>
    <t>Rua Fonseca, 240 - Bangu, Rio de Janeiro - RJ, Brasil</t>
  </si>
  <si>
    <t>[{'id': 'ff23266f-d194-4c55-85e1-10ad90bd7a36', 'occurrenceId': 'babd4e19-f3d7-465d-8cc3-f16b17e72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54339d-afed-474d-b911-40edf44d4307', 'occurrenceId': 'babd4e19-f3d7-465d-8cc3-f16b17e72d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b3abf4-5981-4cb2-a68f-e09af758db5a</t>
  </si>
  <si>
    <t>Ricardo de Albuquerque, Rio de Janeiro - RJ, Brasil</t>
  </si>
  <si>
    <t>[{'id': '1373fb30-92c2-4266-af49-a845f326a35a', 'occurrenceId': 'bab3abf4-5981-4cb2-a68f-e09af758db5a', 'type': 'People', 'situation': 'Dead', 'circumstances': [], 'deathDate': '2017-09-27T14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8cf28b-4aeb-47fd-9785-de4883a23b02</t>
  </si>
  <si>
    <t>373b366c-5b7e-4a41-8131-80ede927cc67</t>
  </si>
  <si>
    <t>[{'id': '1dee1edb-48ed-4457-bed4-72c65564698a', 'occurrenceId': '373b366c-5b7e-4a41-8131-80ede927cc67', 'type': 'People', 'situation': 'Wounded', 'circumstances': [{'id': 'b44d4f46-e7e4-4822-a42e-660927796731', 'name': 'Bala perdida', 'type': 'both'}], 'deathDate': '1900-01-01T00:00:00.000Z', 'personType': 'Civilian', 'age': 60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8c877a-838f-4d3b-9e31-0c95dfd3c475</t>
  </si>
  <si>
    <t>Rua Lins de Vasconcelos, 130 - Lins de Vasconcelos, Rio de Janeiro - State of Rio de Janeiro, Brazil</t>
  </si>
  <si>
    <t>7b1a0206-502a-475c-9a08-e876fb286ee5</t>
  </si>
  <si>
    <t>[{'id': '46b0b92e-7bfb-4dd7-aeac-628d5e1383e8', 'occurrenceId': '7b1a0206-502a-475c-9a08-e876fb286ee5', 'type': 'People', 'situation': 'Dead', 'circumstances': [], 'deathDate': '2017-09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c451c9-39d0-4fc8-bf87-78a5c1d29d20</t>
  </si>
  <si>
    <t>ae6f11d6-596b-47a6-af76-10ede2a39e00</t>
  </si>
  <si>
    <t>Estrada do Camboatá - Costa Barros, Rio de Janeiro - State of Rio de Janeiro, Brazil</t>
  </si>
  <si>
    <t>a0fb3c1a-40cf-4d71-869f-2880180c84dd</t>
  </si>
  <si>
    <t>37ccd1db-1ef9-48d4-b6f5-34e0c1dd69a7</t>
  </si>
  <si>
    <t>Padre Miguel, Vila Vintém, Rio de Janeiro - RJ, Brasil</t>
  </si>
  <si>
    <t>1e2ec380-e83f-4113-b52b-0a9d6f65c0b2</t>
  </si>
  <si>
    <t>7a4d4f98-7c4b-43ab-ba7e-e680fa83d948</t>
  </si>
  <si>
    <t>R. Aquiri - Complexo do Alemão, Rio de Janeiro - RJ, 21060-530, Brasil</t>
  </si>
  <si>
    <t>ca10f850-510b-43e1-8c36-9b471dd95340</t>
  </si>
  <si>
    <t>3603e209-f6e8-4d9d-b5e9-15d5be944f46</t>
  </si>
  <si>
    <t>1fa22479-be71-46fe-ada7-9ce56770faa4</t>
  </si>
  <si>
    <t>f3825a6a-8e8a-4068-9570-825bb82aee11</t>
  </si>
  <si>
    <t>Largo da Cancela - São Cristóvão, Rio de Janeiro - RJ, Brasil</t>
  </si>
  <si>
    <t>e8c417ec-b310-484d-a1f6-0173559bd1cd</t>
  </si>
  <si>
    <t>Rua Mirataia - Taquara, Rio de Janeiro - RJ, Brasil</t>
  </si>
  <si>
    <t>[{'id': 'a6d29996-c4f0-45e3-9825-4839b18af988', 'occurrenceId': 'e8c417ec-b310-484d-a1f6-0173559bd1cd', 'type': 'People', 'situation': 'Dead', 'circumstances': [], 'deathDate': '2017-09-29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</t>
  </si>
  <si>
    <t>90899d59-6649-4951-a82a-a455a36e7b89</t>
  </si>
  <si>
    <t>[{'id': '0620d427-96c5-43e9-9e87-f9e46e86ba46', 'occurrenceId': '90899d59-6649-4951-a82a-a455a36e7b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058a60-bb23-4f9e-9e18-192ffdd389bf</t>
  </si>
  <si>
    <t>Estrada do Realengo - Padre Miguel, RJ, Brasil</t>
  </si>
  <si>
    <t>[{'id': 'fe9c77df-30bd-4005-8454-944aec9e6c09', 'occurrenceId': '03058a60-bb23-4f9e-9e18-192ffdd389bf', 'type': 'People', 'situation': 'Dead', 'circumstances': [], 'deathDate': '2017-09-2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f14f2f-914f-4c02-af49-0cd3adcd7eb9</t>
  </si>
  <si>
    <t>8fb91c4b-437a-4cff-96cf-84039fe9d54f</t>
  </si>
  <si>
    <t>3e0d4570-7b69-4614-b64a-3eeaf3fb744b</t>
  </si>
  <si>
    <t>996d14f0-0162-4c10-9171-07278e352bfe</t>
  </si>
  <si>
    <t>0f3c051e-9bae-47ae-9b83-f3f2fafa6e55</t>
  </si>
  <si>
    <t>f657227f-c68d-474d-add0-5219481763d6</t>
  </si>
  <si>
    <t>Estrada Marechal Miguel Salazar Mendes de Moraes, 1578 - Cidade de Deus, Rio de Janeiro - RJ, Brazil</t>
  </si>
  <si>
    <t>d34640a7-f1bf-4f1c-a215-cba666712642</t>
  </si>
  <si>
    <t>6f4d49a1-44e8-45d4-ae1c-f08283fcd1bf</t>
  </si>
  <si>
    <t>Viaduto da Pavuna - Pavuna, Rio de Janeiro - RJ, Brasil</t>
  </si>
  <si>
    <t>c04eaf3d-ff41-437d-b970-b874094f6609</t>
  </si>
  <si>
    <t>{'id': '1dbc6b4d-7fa6-4cb7-bfa5-33dfdcdd5b20', 'name': 'FAVELA DA MALVINA'}</t>
  </si>
  <si>
    <t>[{'id': '4571c7ca-bce2-4590-bf01-2d3dbcfbdb0a', 'occurrenceId': 'c04eaf3d-ff41-437d-b970-b874094f660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f455a7-baba-4698-9bb8-4f6b2761b391</t>
  </si>
  <si>
    <t>Estrada Curumau - Taquara, Rio de Janeiro - RJ, Brasil</t>
  </si>
  <si>
    <t>[{'id': '8fae9099-2b00-4692-bfca-1af1fd2fc84d', 'occurrenceId': '43f455a7-baba-4698-9bb8-4f6b2761b391', 'type': 'People', 'situation': 'Dead', 'circumstances': [], 'deathDate': '2017-09-30T00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c7502f-f0b0-4bc6-a702-1ef0c7856a1f</t>
  </si>
  <si>
    <t>R. Morro da Candelária - Mangueira, Rio de Janeiro - RJ, Brasil</t>
  </si>
  <si>
    <t>a1d7b92c-eff7-424e-8fc9-72ad6c9a349e</t>
  </si>
  <si>
    <t>36180e73-d547-4384-925c-a30aac64fc26</t>
  </si>
  <si>
    <t>01028195-d7b4-4bc9-b047-25c277c4abac</t>
  </si>
  <si>
    <t>[{'id': '657d1b3a-b056-4522-bd0c-e97045c1f825', 'occurrenceId': '01028195-d7b4-4bc9-b047-25c277c4ab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b2b553-2321-47f4-b8d2-aeeaa8c915e7</t>
  </si>
  <si>
    <t>Estrada Pôrto Nacional - Padre Miguel, Rio de Janeiro - State of Rio de Janeiro, Brazil</t>
  </si>
  <si>
    <t>5ab77829-7e8d-420c-97c7-2b6690190a38</t>
  </si>
  <si>
    <t>79496fde-a887-4883-9f1d-d77fe583a30a</t>
  </si>
  <si>
    <t>67bb2b33-2a66-4a24-8f79-2358ea849171</t>
  </si>
  <si>
    <t>Rua 1 - Rocinha, Rio de Janeiro - RJ, Brasil</t>
  </si>
  <si>
    <t>{'mainReason': {'id': 'b70c8ccc-3c64-4189-8381-66b810a9797d', 'name': 'Operação policial'}, 'complementaryReasons': [], 'clippings': [], 'massacre': False, 'policeUnit': 'BAC'}</t>
  </si>
  <si>
    <t>e0a9a0ba-cb52-4c65-8d6f-8fb258bdc35b</t>
  </si>
  <si>
    <t>Vila Verde - Rocinha, Rio de Janeiro - RJ, 22451-265, Brasil</t>
  </si>
  <si>
    <t>ffaa3b5f-79ad-4e80-997f-d87afe22b908</t>
  </si>
  <si>
    <t>c1925b19-df83-467e-a72e-354f318f35d4</t>
  </si>
  <si>
    <t>{'mainReason': {'id': 'b70c8ccc-3c64-4189-8381-66b810a9797d', 'name': 'Operação policial'}, 'complementaryReasons': [], 'clippings': [], 'massacre': False, 'policeUnit': 'FFAA'}</t>
  </si>
  <si>
    <t>417e7a33-f4b2-4aca-8c62-8dd1cb6df14a</t>
  </si>
  <si>
    <t>1371ea4b-1781-426d-81ff-08fd174a4df2</t>
  </si>
  <si>
    <t>Rua Pareto - Tijuca, Rio de Janeiro - State of Rio de Janeiro, Brazil</t>
  </si>
  <si>
    <t>424dd0a3-5120-4d57-9108-fe0e80c31591</t>
  </si>
  <si>
    <t>Complexo do Chapadão - Pavuna, Rio de Janeiro - RJ, 21842-594, Brasil</t>
  </si>
  <si>
    <t>f192acb5-ee62-48c4-aed1-ec1bd314d518</t>
  </si>
  <si>
    <t>[{'id': 'e38dbaa8-4b2e-4cc7-8386-4a1413dd0b31', 'occurrenceId': 'f192acb5-ee62-48c4-aed1-ec1bd314d5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3d47c15-0914-44d5-a412-1fa2b3dc988c</t>
  </si>
  <si>
    <t>a1d9608d-a1ee-4081-be09-d1f80b3d1b37</t>
  </si>
  <si>
    <t>3ed514a0-b6bb-4fdf-a4a8-c678cc303889</t>
  </si>
  <si>
    <t>Praça Dolomitas, Vila kennedy, Rio de Janeiro - RJ, Brasil</t>
  </si>
  <si>
    <t>{'mainReason': {'id': '96992524-ebf7-4008-a999-81a179a91918', 'name': 'Tentativa/Roubo'}, 'complementaryReasons': [{'id': '86b1d37b-f955-4015-9d63-3c210a845e5e', 'name': 'Ação policial'}], 'clippings': [], 'massacre': False, 'policeUnit': 'UPP (Vila Kennedy)'}</t>
  </si>
  <si>
    <t>09800191-9f7f-43cd-8b4e-2fa9cab5f7d1</t>
  </si>
  <si>
    <t>Casinhas - Complexo do Alemão, Rio de Janeiro</t>
  </si>
  <si>
    <t>a244a514-9dfd-4140-89c4-7d91b7687d5a</t>
  </si>
  <si>
    <t>8b86b01b-2a97-46e9-b781-7cb13dde9418</t>
  </si>
  <si>
    <t>[{'id': '79f50bc1-2d1e-4803-a949-3bb12bf49575', 'occurrenceId': '8b86b01b-2a97-46e9-b781-7cb13dde9418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eca8af-15bb-473f-878a-7155720bbbc9</t>
  </si>
  <si>
    <t>Morro do São Carlos - Estácio, Rio de Janeiro - RJ, 20250-100, Brasil</t>
  </si>
  <si>
    <t>13b704d9-1df6-4ed8-90fe-046e3d00b25c</t>
  </si>
  <si>
    <t>08484b65-9b80-43d8-ad9d-a3bdf66f6c6d</t>
  </si>
  <si>
    <t>UERJ - Pavilhão Reitor Haroldo Lisboa da Cunha (Haroldinho), Rio de Janeiro - RJ, Brasil</t>
  </si>
  <si>
    <t>c3406c33-6246-4c58-bb81-0605e48908e8</t>
  </si>
  <si>
    <t>[{'id': '5d43aa4b-db06-4e35-bdaf-6d58a7f2a6fc', 'occurrenceId': 'c3406c33-6246-4c58-bb81-0605e48908e8', 'type': 'People', 'situation': 'Dead', 'circumstances': [], 'deathDate': '2017-10-03T00:00:00.000Z', 'personType': 'Agent', 'age': 4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e263b7d1-ecd0-4850-a2b2-2105012fdd40</t>
  </si>
  <si>
    <t>[{'id': '034dea8f-673b-4132-a7de-276e2ade0ddc', 'occurrenceId': 'e263b7d1-ecd0-4850-a2b2-2105012fdd40', 'type': 'People', 'situation': 'Dead', 'circumstances': [], 'deathDate': '2017-10-03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7a69b6-9ab0-4690-818c-68d7df9b17d0</t>
  </si>
  <si>
    <t>460b7654-9482-412b-b138-b70a92b37c06</t>
  </si>
  <si>
    <t>[{'id': '0e0dbd49-0527-4a42-9a59-38b5da2c4ca9', 'occurrenceId': '460b7654-9482-412b-b138-b70a92b37c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f2568a-aeab-49df-b9cc-cbbead5cd22e</t>
  </si>
  <si>
    <t>3826b7aa-f458-4691-a12e-fc3c0fb833aa</t>
  </si>
  <si>
    <t>eccaa256-deea-486a-9351-296b48113f13</t>
  </si>
  <si>
    <t>Inhoaíba, Rio de Janeiro - RJ, Brasil</t>
  </si>
  <si>
    <t>[{'id': 'fd8042fb-c156-4ff5-bbfc-a7e78dcb16cb', 'occurrenceId': 'eccaa256-deea-486a-9351-296b48113f13', 'type': 'People', 'situation': 'Dead', 'circumstances': [], 'deathDate': '2017-10-03T1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afa73c-0ace-4b38-8ba4-90324085dabf</t>
  </si>
  <si>
    <t>753df5ba-127e-4ca7-9917-94bd164e2720</t>
  </si>
  <si>
    <t>6e824ea5-dcf8-457b-8e86-437b0b36e398</t>
  </si>
  <si>
    <t>Garganta - Complexo da Penha - Penha, Rio de Janeiro - RJ, 21210-270, Brasil</t>
  </si>
  <si>
    <t>94fd3363-9ede-4ce1-92df-b4431fddbd7b</t>
  </si>
  <si>
    <t>8f152a5e-7436-4441-bf82-e7422e6b70eb</t>
  </si>
  <si>
    <t>[{'id': '00d155c5-b8a3-4f04-aa54-9b288eefa37c', 'occurrenceId': '8f152a5e-7436-4441-bf82-e7422e6b70e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6b283b-0a8f-4e2a-8e63-4b62f962095a', 'occurrenceId': '8f152a5e-7436-4441-bf82-e7422e6b70e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19c2f-85a5-42a3-a759-8b5b551e4102</t>
  </si>
  <si>
    <t>Rua Clotilde Guimarães - Botafogo, Rio de Janeiro - RJ, Brasil</t>
  </si>
  <si>
    <t>eac0709d-3f17-4a74-a331-06ec77199e49</t>
  </si>
  <si>
    <t>803c35b1-37a6-4f4b-bb6d-1931a76c1aa2</t>
  </si>
  <si>
    <t>Rua Nair - Acari, Rio de Janeiro - RJ, Brasil</t>
  </si>
  <si>
    <t>b66bad81-6279-4cd6-8492-323efdc42ac9</t>
  </si>
  <si>
    <t>bbd241cc-c233-4ba1-8feb-960478be9583</t>
  </si>
  <si>
    <t>Rua Parintins - Praça Seca, Rio de Janeiro - RJ, Brasil</t>
  </si>
  <si>
    <t>f6ed1794-d0e8-49cc-8cc8-cd9438eb778c</t>
  </si>
  <si>
    <t>6e3bea41-e330-4274-aa52-0491955447cc</t>
  </si>
  <si>
    <t>Favela do Sapo - Senador Camará, Rio de Janeiro</t>
  </si>
  <si>
    <t>{'id': 'a2382dec-b610-407a-a99e-b6e09ad01a95', 'name': 'FAVELA DO SAPO DE CAMARA (COMPLEXO DO SAPO DE CAMARA)'}</t>
  </si>
  <si>
    <t>2addc665-b408-41a4-96bf-ff87df5228e3</t>
  </si>
  <si>
    <t>5d2c304f-5c28-4aae-9208-f062684af222</t>
  </si>
  <si>
    <t>Cesarão - Santa Cruz, Rio de Janeiro</t>
  </si>
  <si>
    <t>c205d65b-3b72-4ab9-88a5-dcc5bc712e98</t>
  </si>
  <si>
    <t>90de114d-0fe9-46fc-816c-2d7dbbc0b284</t>
  </si>
  <si>
    <t>Morro da caixa D'Água - Tanque, Rio de Janeiro</t>
  </si>
  <si>
    <t>75cdadfe-6b0c-40e0-ad7e-2f67f8919ef9</t>
  </si>
  <si>
    <t>1adeeedc-30bd-4cee-bd0b-dd0c323a4ab8</t>
  </si>
  <si>
    <t>bf10b387-d644-46da-997d-789de1a426c9</t>
  </si>
  <si>
    <t>361548c2-8a67-41d6-a89a-b9257b921b01</t>
  </si>
  <si>
    <t>dbe3e2df-2bff-4393-a75c-7106022d88d0</t>
  </si>
  <si>
    <t>bc85a264-0b6f-451e-af9c-4c16d559278b</t>
  </si>
  <si>
    <t>[{'id': '9fc90179-78ab-4dc9-a06c-e6f016be2b76', 'occurrenceId': 'bc85a264-0b6f-451e-af9c-4c16d559278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50fd5d3-ecf6-4e7b-89d1-f0caaa1f725e</t>
  </si>
  <si>
    <t>13ff7b7b-ce8f-4368-a224-fbbaefb6ec79</t>
  </si>
  <si>
    <t>[{'id': '5650bf99-5bc9-4955-9f07-2d060246cc64', 'occurrenceId': '13ff7b7b-ce8f-4368-a224-fbbaefb6ec7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a21b8f-e301-4584-8b10-e15d332a4994</t>
  </si>
  <si>
    <t>Rua Imuta - Pechincha, Rio de Janeiro - RJ, Brasil</t>
  </si>
  <si>
    <t>{'mainReason': {'id': 'baa3b299-67ad-41d2-aaf0-23ec8288cadb', 'name': 'Homicidio/Tentativa'}, 'complementaryReasons': [{'id': '6d371072-a273-4fd1-9e9c-69f19cdf219c', 'name': 'Suicídio'}], 'clippings': [{'id': '6af07088-5548-468f-8ba0-f64225115793', 'name': 'Feminicídio/tentativa'}], 'massacre': False, 'policeUnit': ''}</t>
  </si>
  <si>
    <t>[{'id': '92a803e6-458c-45f4-ae19-bf0d39b09aa2', 'occurrenceId': '00a21b8f-e301-4584-8b10-e15d332a4994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23e9dc-f341-4289-9b77-06b9b5250761', 'occurrenceId': '00a21b8f-e301-4584-8b10-e15d332a4994', 'type': 'People', 'situation': 'Dead', 'circumstances': [{'id': '455811c0-f18f-46be-9503-2101f5f687d7', 'name': 'Suicídio', 'type': 'human'}], 'deathDate': '2017-10-05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e6da0872-4880-4eb4-88a4-45e51ade9b47</t>
  </si>
  <si>
    <t>Morro do Encontro Lins de Vasconcelos, Rio de Janeiro - RJ, Brasil</t>
  </si>
  <si>
    <t>7540d4bd-a19d-4c1b-8e4b-03812b0a713e</t>
  </si>
  <si>
    <t>db042bd7-6f61-4747-ba81-c5da52a11e93</t>
  </si>
  <si>
    <t>7dc2d2cf-3adb-4efe-953a-297e24965c5d</t>
  </si>
  <si>
    <t>Rua Roque Barreto - Parque Anchieta, Rio de Janeiro - RJ, Brasil</t>
  </si>
  <si>
    <t>f5e6fae0-a86c-4ff0-a07b-ce635b4f4572</t>
  </si>
  <si>
    <t>5616717d-ab22-419d-8013-06db3286e900</t>
  </si>
  <si>
    <t>ded80f21-a8a7-4926-8aa0-608f5004f7b8</t>
  </si>
  <si>
    <t>Estação Magalhães Bastos - Magalhaes Bastos, Rio de Janeiro - RJ, Brasil</t>
  </si>
  <si>
    <t>34f75e3b-5449-4421-b94a-6e28992464be</t>
  </si>
  <si>
    <t>4b4fee5c-82ad-463c-a01d-4408d44f4840</t>
  </si>
  <si>
    <t>Acari/Fazenda Botafogo - Acari, Rio de Janeiro - State of Rio de Janeiro, Brazil</t>
  </si>
  <si>
    <t>cd7699d0-0c27-4160-a3f9-e572f9f8fe16</t>
  </si>
  <si>
    <t>d23c1a3a-f0ed-4c81-9eb9-21cc56ecd689</t>
  </si>
  <si>
    <t>[{'id': '3e97cd1d-ccbb-44a9-9b98-cb50be485576', 'occurrenceId': 'd23c1a3a-f0ed-4c81-9eb9-21cc56ecd689', 'type': 'People', 'situation': 'Dead', 'circumstances': [], 'deathDate': '2017-10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b56531-7c0e-429d-8f57-a5c6535c57d5</t>
  </si>
  <si>
    <t>dbfb8807-5da4-43a0-a4ae-9689f0cf2e0e</t>
  </si>
  <si>
    <t>[{'id': '4763abba-07b1-4cd0-8aa2-15a8c5491c97', 'occurrenceId': 'dbfb8807-5da4-43a0-a4ae-9689f0cf2e0e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0e94c-1a46-4285-a861-b4c029d3fc27', 'occurrenceId': 'dbfb8807-5da4-43a0-a4ae-9689f0cf2e0e', 'type': 'People', 'situation': 'Dead', 'circumstances': [], 'deathDate': '2017-10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d73d17-1964-4456-9284-fe61c42a276f', 'occurrenceId': 'dbfb8807-5da4-43a0-a4ae-9689f0cf2e0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1a52a6-e883-414b-9ca1-4614cfca5839', 'occurrenceId': 'dbfb8807-5da4-43a0-a4ae-9689f0cf2e0e', 'type': 'People', 'situation': 'Dead', 'circumstances': [], 'deathDate': '2017-10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881993-8681-4c83-9116-276351d696ff</t>
  </si>
  <si>
    <t>8c031295-8adc-48ff-8377-e0a13e41c993</t>
  </si>
  <si>
    <t>aba53bf0-3a7f-4603-b878-0a8b86cb79a9</t>
  </si>
  <si>
    <t>Travessa Antônina, 1 - Praça Seca, Rio de Janeiro - RJ, Brasil</t>
  </si>
  <si>
    <t>88f5861a-fb82-468d-a335-d293fcac7fc1</t>
  </si>
  <si>
    <t>d6fefa70-8777-445e-a5e6-40e6045df1df</t>
  </si>
  <si>
    <t>678acf12-3f41-4721-bf35-ae0662b62602</t>
  </si>
  <si>
    <t>2947f228-d74b-46bc-8406-24c62b2bf129</t>
  </si>
  <si>
    <t>082f2d9f-bcf8-40e1-8c38-f3b7a13daaa6</t>
  </si>
  <si>
    <t>e6a5571a-000c-4da7-967b-362c9f534991</t>
  </si>
  <si>
    <t>R. 2 - Rocinha, Rio de Janeiro - RJ, Brasil</t>
  </si>
  <si>
    <t>e3505758-2f4b-4e1a-8430-7419234d1548</t>
  </si>
  <si>
    <t>Rua Ramiz Galvão - Anchieta, Rio de Janeiro - RJ, Brasil</t>
  </si>
  <si>
    <t>[{'id': '0423d89a-b45e-40d8-93d1-b2a074a4a11a', 'occurrenceId': 'e3505758-2f4b-4e1a-8430-7419234d1548', 'type': 'People', 'situation': 'Dead', 'circumstances': [], 'deathDate': '2017-10-06T19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394cb4-399d-4786-be59-2718fccdfeaf', 'occurrenceId': 'e3505758-2f4b-4e1a-8430-7419234d1548', 'type': 'People', 'situation': 'Dead', 'circumstances': [], 'deathDate': '2017-10-06T19:4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132362-5f79-4566-9e5b-e5212d89cc8e</t>
  </si>
  <si>
    <t>Estrada do Galeão, Rio de Janeiro - RJ, Brasil</t>
  </si>
  <si>
    <t>[{'id': 'afb0cabe-54b6-4841-b568-fdd689368ef0', 'occurrenceId': '56132362-5f79-4566-9e5b-e5212d89cc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6246d743-0b02-449e-8f4f-dcc0fa3e4980</t>
  </si>
  <si>
    <t>Avenida Amaro Cavalcanti próximo ao 17 - Meier, Rio de Janeiro - RJ, Brasil</t>
  </si>
  <si>
    <t>c578815d-3d1b-4127-a4ed-15d2a69183e0</t>
  </si>
  <si>
    <t>[{'id': 'dc6c191c-edeb-4533-8b05-ddc66c63f2c9', 'occurrenceId': 'c578815d-3d1b-4127-a4ed-15d2a69183e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3b58e7-0854-4d53-a32d-225837f022f4</t>
  </si>
  <si>
    <t>[{'id': '41eda3c2-5cef-4672-99c2-f28c91599e64', 'occurrenceId': '8d3b58e7-0854-4d53-a32d-225837f022f4', 'type': 'People', 'situation': 'Dead', 'circumstances': [], 'deathDate': '2017-10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3cae02-6799-4d0e-9adc-77bb7dfe7474</t>
  </si>
  <si>
    <t>c72188f4-c2b3-4211-b4ea-62fd7fac71ee</t>
  </si>
  <si>
    <t>[{'id': '1edfd5c0-d2b2-477f-b65b-9f17d7a7c2b1', 'occurrenceId': 'c72188f4-c2b3-4211-b4ea-62fd7fac71e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8d1e21-980c-439d-8551-282086cbd1e8</t>
  </si>
  <si>
    <t>2bef6cc9-a227-4359-9050-f8e117942294</t>
  </si>
  <si>
    <t>50ef33fa-1e98-415c-93bc-4d955b59018b</t>
  </si>
  <si>
    <t>91275f3b-abfe-4363-9c66-b37b652f9693</t>
  </si>
  <si>
    <t>fda415a1-77e5-440c-b9d1-d02e73875362</t>
  </si>
  <si>
    <t>2930048e-e354-43d8-a8ac-ffe196ed3e68</t>
  </si>
  <si>
    <t>Andarai, Rio de Janeiro - RJ, Brasil</t>
  </si>
  <si>
    <t>1847ab58-8e58-4bb2-ba0e-674c908071ec</t>
  </si>
  <si>
    <t>Rodovia Presidente Dutra - Pavuna, Rio de Janeiro - RJ, Brasil</t>
  </si>
  <si>
    <t>[{'id': 'e138a2c4-be4e-465c-a61c-374c0de1dacf', 'occurrenceId': '1847ab58-8e58-4bb2-ba0e-674c908071ec', 'type': 'People', 'situation': 'Dead', 'circumstances': [], 'deathDate': '2017-10-07T2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2e42cf-9579-4c80-931d-81c9f7f065c3</t>
  </si>
  <si>
    <t>35a2ee64-9513-4ed9-b836-abbf06c5bc13</t>
  </si>
  <si>
    <t>13adae7c-a895-4e35-8785-8088480c2a31</t>
  </si>
  <si>
    <t>4e02cf17-3812-4a36-b6a1-ba2fc2d8224a</t>
  </si>
  <si>
    <t>f5ce9d69-b6c2-45a3-9541-a79ddbefbb7c</t>
  </si>
  <si>
    <t>2f346af6-5952-4cc5-ac32-e680d95760bb</t>
  </si>
  <si>
    <t>debe0d2d-dd62-47e2-9cf4-65497b041b50</t>
  </si>
  <si>
    <t>3a980606-f1f1-4259-8923-782fd6205131</t>
  </si>
  <si>
    <t>6113876e-2d4c-4a71-84c8-89057ae288e1</t>
  </si>
  <si>
    <t>adfa5d77-72fb-4145-ab74-efac29cf8e69</t>
  </si>
  <si>
    <t>665ea875-ab83-4aa4-bdb0-6fb83787575b</t>
  </si>
  <si>
    <t>4bddf542-e102-4d99-a64a-afb6ef88138b</t>
  </si>
  <si>
    <t>7da889c4-98bc-486e-ba3c-f0ff578c3a09</t>
  </si>
  <si>
    <t>ae8a26da-87ad-4bbe-b2f8-648ddf30c1ae</t>
  </si>
  <si>
    <t>[{'id': '67d61ae5-4e09-49f3-9e27-75f9b63796d2', 'occurrenceId': 'ae8a26da-87ad-4bbe-b2f8-648ddf30c1ae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881888-3fb4-4125-b377-a52c0a570576</t>
  </si>
  <si>
    <t>b09d9e0c-7ea0-4a44-999e-edca78501929</t>
  </si>
  <si>
    <t>95a4fb81-1110-4011-a17c-df95bcc275fc</t>
  </si>
  <si>
    <t>9bb7e76e-9c21-41ed-b22d-72757f805d3e</t>
  </si>
  <si>
    <t>1e4a3a3e-f26a-4bec-8ca7-294fd6c9f8b6</t>
  </si>
  <si>
    <t>Estrada Intendente Magalhães - Campinho, Rio de Janeiro - RJ, Brasil</t>
  </si>
  <si>
    <t>dca7b7e7-97c2-472e-8fb8-d2f6a058c2ac</t>
  </si>
  <si>
    <t>Morro do urubu - Pilares, Rio de Janeiro</t>
  </si>
  <si>
    <t>111412f0-4222-4b1b-a77c-2df0362c8fbe</t>
  </si>
  <si>
    <t>[{'id': 'c042127b-992a-410f-b49e-35e83305a9fc', 'occurrenceId': '111412f0-4222-4b1b-a77c-2df0362c8fbe', 'type': 'People', 'situation': 'Dead', 'circumstances': [], 'deathDate': '2017-10-09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f70ca5-1b73-47fe-84d2-981cbb4abacd</t>
  </si>
  <si>
    <t>Estacão Vendas de Varanda - Santa Cruz, Rio de Janeiro</t>
  </si>
  <si>
    <t>[{'id': 'b80fedc8-6a60-4112-a3d0-8a358321c05e', 'occurrenceId': '37f70ca5-1b73-47fe-84d2-981cbb4abacd', 'type': 'People', 'situation': 'Dead', 'circumstances': [{'id': '8c2117be-c0c6-483f-9c5f-f670872eb181', 'name': 'Sem identificação', 'type': 'human'}], 'deathDate': '2017-10-09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a8ef6d-0d9f-413a-9c98-282b7ea1b629</t>
  </si>
  <si>
    <t>fe45ac91-93e3-4f19-95d3-2ae0da6b2e85</t>
  </si>
  <si>
    <t>0dc684e3-8db4-4c2b-87f3-a0518d92538b</t>
  </si>
  <si>
    <t>85b146a8-f62f-47a4-94ac-9497f7b2588e</t>
  </si>
  <si>
    <t>404251b4-02be-446b-83cd-a46674423e50</t>
  </si>
  <si>
    <t>Estrada da Gávea, 262 - Gávea, Rio de Janeiro - RJ, Brasil</t>
  </si>
  <si>
    <t>[{'id': '9acdba1a-4e4d-49a5-b5ba-b887bdb25494', 'occurrenceId': '404251b4-02be-446b-83cd-a46674423e50', 'type': 'People', 'situation': 'Dead', 'circumstances': [], 'deathDate': '2017-10-09T12:3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9ef098-f5cc-4685-a821-27d73bfcae34', 'occurrenceId': '404251b4-02be-446b-83cd-a46674423e50', 'type': 'People', 'situation': 'Dead', 'circumstances': [], 'deathDate': '2017-10-09T12:3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22562b-b94f-425a-a339-023d8e465be8</t>
  </si>
  <si>
    <t>[{'id': '58907563-dead-4d40-bdca-08cc4ed87d95', 'occurrenceId': '1222562b-b94f-425a-a339-023d8e465be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281c88-29b0-465e-bd8f-9687c07b2535</t>
  </si>
  <si>
    <t>cf328213-c869-4d48-9e1f-f3b01b62f8f1</t>
  </si>
  <si>
    <t>582150b6-6c44-425c-8bb2-04a0a637fbff</t>
  </si>
  <si>
    <t>[{'id': 'c05f2bcf-be6d-4c58-85a7-61ca72d702b5', 'occurrenceId': '582150b6-6c44-425c-8bb2-04a0a637fbff', 'type': 'People', 'situation': 'Dead', 'circumstances': [], 'deathDate': '2017-10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0d3088-9c0e-43f8-a8bb-74ef7dc1c657', 'occurrenceId': '582150b6-6c44-425c-8bb2-04a0a637fbff', 'type': 'People', 'situation': 'Dead', 'circumstances': [], 'deathDate': '2017-10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4c254f-aa5e-4d4b-8a38-18194d9d9443</t>
  </si>
  <si>
    <t>Rua Geraldo Cavalcante - Bangu, Rio de Janeiro - RJ, Brasil</t>
  </si>
  <si>
    <t>[{'id': 'ca88ec18-911e-4684-a761-02bd4cb28906', 'occurrenceId': '1a4c254f-aa5e-4d4b-8a38-18194d9d944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a65049-0130-4ba6-959f-48925261b6cf</t>
  </si>
  <si>
    <t>f94dddae-80c9-4914-9056-32feb2977331</t>
  </si>
  <si>
    <t>cc910e6a-23e9-436a-9168-6c26705e8e03</t>
  </si>
  <si>
    <t>R. Baronesa - Praça Seca, Rio de Janeiro - RJ, 21320, Brasil</t>
  </si>
  <si>
    <t>[{'id': 'acea3670-a291-4192-9ccf-413ecef3db4d', 'occurrenceId': 'cc910e6a-23e9-436a-9168-6c26705e8e0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32f53b-6211-4954-a947-650cd47d14e5</t>
  </si>
  <si>
    <t>[{'id': '5757196a-6445-427a-ae7b-c5529dcb1fd6', 'occurrenceId': '8d32f53b-6211-4954-a947-650cd47d14e5', 'type': 'People', 'situation': 'Dead', 'circumstances': [], 'deathDate': '2017-10-10T19:00:31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3c2e48-8625-4b18-90d6-4e569bba1ba3</t>
  </si>
  <si>
    <t>d97023ff-d341-43c5-9f96-3b6c40a7e3dc</t>
  </si>
  <si>
    <t>579eed39-ee6e-45bc-8030-10ca05e7a9e4</t>
  </si>
  <si>
    <t>Cruzada São Sebastião Leblon, Rio de Janeiro - RJ, Brasil</t>
  </si>
  <si>
    <t>{'id': '074a4a4f-5d98-4d68-9c45-5a134bae6757', 'name': 'CRUZADA SAO SEBASTIAO'}</t>
  </si>
  <si>
    <t>[{'id': '850bd7a2-5145-4f7d-94a9-b07fc3eb8c76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1d82c9-8213-4b13-8469-82d5d3a67176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0dd8ff-e753-44cb-b6fc-655531840e40', 'occurrenceId': '579eed39-ee6e-45bc-8030-10ca05e7a9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67fa95-f83e-48fb-922b-cf9035497a9b</t>
  </si>
  <si>
    <t>Ilha do Governador - Rua Ambaitinga - Praia da Bandeira, Rio de Janeiro - RJ, Brasil</t>
  </si>
  <si>
    <t>[{'id': 'fbe5c8f3-2450-43ed-bc86-4d8430d69fee', 'occurrenceId': 'd867fa95-f83e-48fb-922b-cf9035497a9b', 'type': 'People', 'situation': 'Dead', 'circumstances': [], 'deathDate': '2017-10-11T02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02f93d7-3042-406c-8787-3787593d2519</t>
  </si>
  <si>
    <t>c834d56a-56fd-4cb8-b0e0-2cb16460d64e</t>
  </si>
  <si>
    <t>3c48ff7e-35e6-4ce8-a7a1-cb2256144bf9</t>
  </si>
  <si>
    <t>Favela do Dique - Jardim América, Rio de Janeiro</t>
  </si>
  <si>
    <t>bd0a53f1-6b89-4ad3-821d-61e4b4ce3ec8</t>
  </si>
  <si>
    <t>Nova Holanda - Maré, Rio de Janeiro</t>
  </si>
  <si>
    <t>8c77cd4e-110c-4f09-9b19-2998eccd0795</t>
  </si>
  <si>
    <t>Avenida Professor Manoel de Abreu - Maracanã, Rio de Janeiro - RJ, Brasil</t>
  </si>
  <si>
    <t>[{'id': '9748d7b8-74a5-421e-b270-2e70aaa11714', 'occurrenceId': '8c77cd4e-110c-4f09-9b19-2998eccd0795', 'type': 'People', 'situation': 'Dead', 'circumstances': [{'id': '8c2117be-c0c6-483f-9c5f-f670872eb181', 'name': 'Sem identificação', 'type': 'human'}], 'deathDate': '2017-10-11T2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fa24a0-3176-48d5-bd7a-b3826bf02f78</t>
  </si>
  <si>
    <t>67d84dd6-5479-4c69-8335-001858f44264</t>
  </si>
  <si>
    <t>Rua Comandante Coelho - Cordovil, Rio de Janeiro - RJ, Brasil</t>
  </si>
  <si>
    <t>[{'id': 'cafb199d-5984-4004-af3e-2d2590f6ff59', 'occurrenceId': '67d84dd6-5479-4c69-8335-001858f4426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7666a56-5156-4fd9-b93d-64de1b9e8973', 'occurrenceId': '67d84dd6-5479-4c69-8335-001858f44264', 'type': 'People', 'situation': 'Dead', 'circumstances': [], 'deathDate': '2017-10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28a7e1-4a98-4240-9d0f-371e8f58ff01</t>
  </si>
  <si>
    <t>92729821-b91d-4b4a-b97a-26788dde305b</t>
  </si>
  <si>
    <t>d14cdc85-5464-4631-830d-2d2450731421</t>
  </si>
  <si>
    <t>ff1f80df-2350-4978-8df7-0dbe5a549858</t>
  </si>
  <si>
    <t>effcc9f2-786d-47f5-9762-00b5f7faa087</t>
  </si>
  <si>
    <t>0e4a789a-edcc-49a3-aaf7-80d6b3f30ef5</t>
  </si>
  <si>
    <t>Morro do Livramento, Gamboa - Rio de Janeiro</t>
  </si>
  <si>
    <t>[{'id': '3f78a1fb-7d97-4eb9-ba1b-9b9735d85b8c', 'occurrenceId': '0e4a789a-edcc-49a3-aaf7-80d6b3f30ef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bacc2e-df04-4095-b10c-415867b84724</t>
  </si>
  <si>
    <t>Rua Beberibe - Ricardo de Albuquerque, Rio de Janeiro - RJ, Brasil</t>
  </si>
  <si>
    <t>[{'id': 'a2f5a20d-0f18-4da2-972d-7754c371cf02', 'occurrenceId': '9abacc2e-df04-4095-b10c-415867b84724', 'type': 'People', 'situation': 'Dead', 'circumstances': [], 'deathDate': '2017-10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ec6d34-3849-49ef-932d-b5f308cf48d0</t>
  </si>
  <si>
    <t>Rua Moura Brasil - Laranjeiras, Rio de Janeiro - RJ, Brasil</t>
  </si>
  <si>
    <t>45eb0d97-0163-43a3-ab01-651556684fd0</t>
  </si>
  <si>
    <t>34c735f2-745c-444c-af3a-1098ad04262e</t>
  </si>
  <si>
    <t>3fe50ffe-7a12-428a-98f0-a051a2884140</t>
  </si>
  <si>
    <t>Av. Epitácio Pessoa, 4300 - Lagoa, Rio de Janeiro - State of Rio de Janeiro, Brazil</t>
  </si>
  <si>
    <t>[{'id': '923fcb2f-dc83-4487-a045-c5ec529e6bbb', 'occurrenceId': '3fe50ffe-7a12-428a-98f0-a051a28841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8b4f53-a92c-42a8-9bff-3474e649ae10</t>
  </si>
  <si>
    <t>57466fb7-861b-48e6-90de-0080a1e6aab3</t>
  </si>
  <si>
    <t>30224045-009a-40ce-af94-f1f2d67f15ef</t>
  </si>
  <si>
    <t>01b37f8e-12f8-41ec-9f3d-bbaca140cb84</t>
  </si>
  <si>
    <t>4f674c16-5c9f-4b49-ad12-2a6fa3d7d631</t>
  </si>
  <si>
    <t>Avenida Maracanã - Tijuca, Rio de Janeiro - RJ, Brasil</t>
  </si>
  <si>
    <t>[{'id': 'b45a17c8-2226-4010-af4e-fc71ed845abf', 'occurrenceId': '4f674c16-5c9f-4b49-ad12-2a6fa3d7d63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28c0de-5afb-491b-9bda-0da47a4b4661</t>
  </si>
  <si>
    <t>Rua Barão do Bom Retiro - Grajau, Rio de Janeiro - RJ, Brasil</t>
  </si>
  <si>
    <t>[{'id': 'fa5f606e-0580-42f1-b4f5-f6f9db684f8a', 'occurrenceId': 'dd28c0de-5afb-491b-9bda-0da47a4b4661', 'type': 'People', 'situation': 'Wounded', 'circumstances': [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3ac160-b48f-445c-b7f0-ebf40b9db431</t>
  </si>
  <si>
    <t>fcd9929e-bf75-47c1-aa8d-c4d61a8081c8</t>
  </si>
  <si>
    <t>d9e8680b-8f5a-4296-af75-357c657a269c</t>
  </si>
  <si>
    <t>Santa Margarida - Campo Grande, Rio de Janeiro</t>
  </si>
  <si>
    <t>733863fa-da96-4ddd-bc30-9ef9339fe499</t>
  </si>
  <si>
    <t>31c8f63a-6a44-411f-92c1-ea580d4d803e</t>
  </si>
  <si>
    <t>cda4850d-51a9-4c56-9a49-2b1dd4318c82</t>
  </si>
  <si>
    <t>e64d2b14-cc0f-4a0d-99f1-896855fb3253</t>
  </si>
  <si>
    <t>Rua Timóteo da Costa - Leblon, Rio de Janeiro - State of Rio de Janeiro, Brazil</t>
  </si>
  <si>
    <t>97f596bc-be22-4c91-bbcd-80fe97295790</t>
  </si>
  <si>
    <t>041af2c4-967e-435a-a959-85ad12f189f3</t>
  </si>
  <si>
    <t>[{'id': '68a96a56-6bd2-4b6c-a935-55eff1789e7e', 'occurrenceId': '041af2c4-967e-435a-a959-85ad12f18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c32153-c0a3-4909-b261-ce3d2bae89e6</t>
  </si>
  <si>
    <t>[{'id': 'd8b9a445-325e-432e-9058-ecc5a2eeb5bf', 'occurrenceId': '06c32153-c0a3-4909-b261-ce3d2bae89e6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a55906-9955-44c5-bbec-2b889d0bd77a</t>
  </si>
  <si>
    <t>f1eb6360-33f5-4a4d-a365-db66d9ae4192</t>
  </si>
  <si>
    <t>c49fc18b-7e2a-413f-9f21-a1a6155c5812</t>
  </si>
  <si>
    <t>6fbfbc49-facd-4fde-963e-c4907fd3b1b5</t>
  </si>
  <si>
    <t>2608c6bd-4b31-4c51-9d85-224a2878f586</t>
  </si>
  <si>
    <t>41bb78b4-293d-45eb-8959-03d40392a2a5</t>
  </si>
  <si>
    <t>a8382dff-aa78-41d8-a9ea-b1987e4c1058</t>
  </si>
  <si>
    <t>3abd34d3-963a-45ba-b7c3-f53ba7aa5ea2</t>
  </si>
  <si>
    <t>d4300d79-2d43-4a44-a89f-02ae8aeeed38</t>
  </si>
  <si>
    <t>077e6877-7d5c-4a36-917b-b467818ef6d2</t>
  </si>
  <si>
    <t>[{'id': 'f28164b3-10bb-47a4-aa66-1912fd0fbd7e', 'occurrenceId': '077e6877-7d5c-4a36-917b-b467818ef6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7941ca-e9c5-4b88-8591-ee01d23b68f0</t>
  </si>
  <si>
    <t>ab65ea85-c954-45af-abdc-bac605f3d607</t>
  </si>
  <si>
    <t>8f517022-8002-4ca2-bb09-12bbb0882a43</t>
  </si>
  <si>
    <t>73c73502-4e60-4246-9f0f-95b11fbe89f9</t>
  </si>
  <si>
    <t>Rua Javata, 370A - Anchieta, Rio de Janeiro - RJ, Brasil</t>
  </si>
  <si>
    <t>abc0442f-7312-40fc-8e61-11ca79944a2a</t>
  </si>
  <si>
    <t>2bdce503-5505-4600-bba9-efb51ee88137</t>
  </si>
  <si>
    <t>d40115a6-db7b-4c7f-a17a-6c048e3e6a87</t>
  </si>
  <si>
    <t>280ab6b7-a4bd-4595-9d7a-50f3877e53ae</t>
  </si>
  <si>
    <t>Rua Morais Pinheiro - Ricardo de Albuquerque, Rio de Janeiro - RJ, Brasil</t>
  </si>
  <si>
    <t>{'id': '83ebd722-0d70-42a5-aabc-995eb9810ee3', 'name': 'MORRO DA TIRADENTES (COMPLEXO DO CHAPADAO)'}</t>
  </si>
  <si>
    <t>ff3f360d-3dbf-46b2-a011-460c42337b3d</t>
  </si>
  <si>
    <t>Rua Alcobaça próximo ao 1814 - Anchieta, Rio de Janeiro - RJ, Brasil</t>
  </si>
  <si>
    <t>2e693482-903b-4788-a657-e21bf6f32e07</t>
  </si>
  <si>
    <t>[{'id': 'dfe0a3ee-4d09-40e6-a16f-9d7360c7e57c', 'occurrenceId': '2e693482-903b-4788-a657-e21bf6f32e07', 'type': 'People', 'situation': 'Dead', 'circumstances': [], 'deathDate': '2017-10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febaec-1e83-4e65-a9ae-c069f975c87d</t>
  </si>
  <si>
    <t>Rua Hermengarda - Meier, Rio de Janeiro - RJ, Brasil</t>
  </si>
  <si>
    <t>03bb0143-92df-4465-af04-80ce4f012395</t>
  </si>
  <si>
    <t>Rua Alcobaça - Anchieta, Rio de Janeiro - RJ, Brasil</t>
  </si>
  <si>
    <t>c210339b-0bdd-447e-9647-0f6eb083d7d9</t>
  </si>
  <si>
    <t>e4d874c9-748a-4807-8b9c-144e881145e6</t>
  </si>
  <si>
    <t>Rua Maia de Lacerda, 442 - Estácio, Rio de Janeiro - RJ, Brasil</t>
  </si>
  <si>
    <t>c428111b-75cc-4645-bd4a-da3a66ba8836</t>
  </si>
  <si>
    <t>1fd4b455-3ed6-4803-97e8-9e70170fca90</t>
  </si>
  <si>
    <t>Largo do Bicão - Vila da Penha, Rio de Janeiro - State of Rio de Janeiro, Brazil</t>
  </si>
  <si>
    <t>66c27502-6643-4a7d-b658-3615a7ee7a8a</t>
  </si>
  <si>
    <t>Antares - Santa Cruz, Rio de Janeiro</t>
  </si>
  <si>
    <t>46171f10-9df7-4429-8779-ff32c2d1b6f5</t>
  </si>
  <si>
    <t>[{'id': '7753020d-b28a-4f36-9000-308552f65384', 'occurrenceId': '46171f10-9df7-4429-8779-ff32c2d1b6f5', 'type': 'People', 'situation': 'Dead', 'circumstances': [], 'deathDate': '2017-10-17T19:52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67a505-a612-4904-9011-395d939cee92</t>
  </si>
  <si>
    <t>Estrada Da Posse - Campo Grande, Rio de Janeiro - State of Rio de Janeiro, Brazil</t>
  </si>
  <si>
    <t>519ceb00-5b59-4d6c-907a-82889a72de6c</t>
  </si>
  <si>
    <t>Estrada do Rio Morto - Vargem Grande, Rio de Janeiro - State of Rio de Janeiro, Brazil</t>
  </si>
  <si>
    <t>9fc742df-4561-46dc-bb12-0722f37968f4</t>
  </si>
  <si>
    <t>Rua Carobinha - Campo Grande, Rio de Janeiro - State of Rio de Janeiro, Brazil</t>
  </si>
  <si>
    <t>855b577b-2ba1-4a39-99fc-670c2bf97c5a</t>
  </si>
  <si>
    <t>[{'id': '87cb2e81-1ca1-418e-8fb4-57e694eee1a8', 'occurrenceId': '855b577b-2ba1-4a39-99fc-670c2bf97c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de4da1-f243-4444-b2b4-34358c268ec4', 'occurrenceId': '855b577b-2ba1-4a39-99fc-670c2bf97c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1a9a34-4d60-45e7-90f5-892cf273e654</t>
  </si>
  <si>
    <t>[{'id': '9fc266ad-9f78-4aa7-9342-e1988cfe96e1', 'occurrenceId': '791a9a34-4d60-45e7-90f5-892cf273e654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8ae599-fca0-4aa1-b32f-cb841edd0019</t>
  </si>
  <si>
    <t>[{'id': '8e348eb5-5ef1-49a0-92a5-2c65149fa689', 'occurrenceId': 'd58ae599-fca0-4aa1-b32f-cb841edd0019', 'type': 'People', 'situation': 'Dead', 'circumstances': [], 'deathDate': '2017-10-18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a9c97e-d71c-4051-8f19-897f6bdf0ebe</t>
  </si>
  <si>
    <t>[{'id': '1b38b184-3eb2-41b7-96bb-6d60dbaababf', 'occurrenceId': '08a9c97e-d71c-4051-8f19-897f6bdf0ebe', 'type': 'People', 'situation': 'Dead', 'circumstances': [{'id': 'b44d4f46-e7e4-4822-a42e-660927796731', 'name': 'Bala perdida', 'type': 'both'}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0c46fb-d679-44f0-9cae-a1e885cf947d', 'occurrenceId': '08a9c97e-d71c-4051-8f19-897f6bdf0eb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23fd5d-b26d-461b-9e45-7fca719b79f1</t>
  </si>
  <si>
    <t>[{'id': '6365ecc1-352d-4fb9-bf9f-7b071dc0dc19', 'occurrenceId': 'a423fd5d-b26d-461b-9e45-7fca719b79f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d3f562-d4e0-4f7f-a157-50304c144612</t>
  </si>
  <si>
    <t>[{'id': '00e131c4-4085-4a52-a3a7-bda94bc9b610', 'occurrenceId': '75d3f562-d4e0-4f7f-a157-50304c144612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8985d1-97d3-4096-9f48-a8fc9faf6742', 'occurrenceId': '75d3f562-d4e0-4f7f-a157-50304c144612', 'type': 'People', 'situation': 'Dead', 'circumstances': [], 'deathDate': '2017-10-1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642782-cea6-4c77-aaa1-52828d281d69</t>
  </si>
  <si>
    <t>c96a1f77-74d8-4fab-8093-448e02713f6b</t>
  </si>
  <si>
    <t>Vila Joaniza, Ilha do Governador</t>
  </si>
  <si>
    <t>bdbccbb5-86ff-424a-aba8-12ed5c7ba5ca</t>
  </si>
  <si>
    <t>cb2d7797-bfa7-47d3-b70e-7dad5de8aa48</t>
  </si>
  <si>
    <t>23009e12-2be5-43b7-bb8e-fa4453bcfcf5</t>
  </si>
  <si>
    <t>Pedrinha, Vidigal, Rio de Janeiro - RJ, Brasil</t>
  </si>
  <si>
    <t>[{'id': 'f559e7ba-40a9-45a4-83e3-e4979aeae77b', 'occurrenceId': '23009e12-2be5-43b7-bb8e-fa4453bcfc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7e7426-66d5-4db4-b48c-85dc939fb856', 'occurrenceId': '23009e12-2be5-43b7-bb8e-fa4453bcfcf5', 'type': 'People', 'situation': 'Dead', 'circumstances': [], 'deathDate': '2017-10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ff0b62-14c1-4f48-bfbb-d8ff6d1740ba</t>
  </si>
  <si>
    <t>[{'id': '9bd0628e-2826-48c7-b12f-7bfaeb822c96', 'occurrenceId': '56ff0b62-14c1-4f48-bfbb-d8ff6d1740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54dd79-72f4-4b1f-b077-532b25f9c416', 'occurrenceId': '56ff0b62-14c1-4f48-bfbb-d8ff6d1740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eb2975-66da-49e5-826d-22cb98f7ebc9</t>
  </si>
  <si>
    <t>[{'id': 'f85979a1-7fbd-4d12-9635-306a596c308e', 'occurrenceId': '42eb2975-66da-49e5-826d-22cb98f7ebc9', 'type': 'People', 'situation': 'Dead', 'circumstances': [{'id': 'b44d4f46-e7e4-4822-a42e-660927796731', 'name': 'Bala perdida', 'type': 'both'}], 'deathDate': '2017-10-19T00:00:00.000Z'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75fe78-7c61-45d8-83c8-cf02ad4c670e</t>
  </si>
  <si>
    <t>7a3553a7-be66-4e25-b5e2-d80439a0b09c</t>
  </si>
  <si>
    <t>e97950e0-d4a1-40bf-aa99-d19fe896276d</t>
  </si>
  <si>
    <t>3648e8e0-12fe-4ff5-b489-f42157d60d4b</t>
  </si>
  <si>
    <t>[{'id': 'e02e8a7e-77e7-4dc1-abc3-7de36e6a90a3', 'occurrenceId': '3648e8e0-12fe-4ff5-b489-f42157d60d4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1c9d9a5-e9b3-4b28-9dc0-3d6f857237a7</t>
  </si>
  <si>
    <t>Rua do Rosário - Leme, Rio de Janeiro - RJ, Brasil</t>
  </si>
  <si>
    <t>73852b9b-85e9-4302-9ba1-4e79d6e99068</t>
  </si>
  <si>
    <t>3796e41b-bf30-4333-8c30-aca03d76ffd9</t>
  </si>
  <si>
    <t>7801c65a-b003-46c5-91c1-0570a666a729</t>
  </si>
  <si>
    <t>03dd79e9-e9fa-4e54-87e4-86d144d9b4d7</t>
  </si>
  <si>
    <t>31a37517-8da7-429e-b12c-5f32be94fc09</t>
  </si>
  <si>
    <t>Complexo do Chapadão - Guadalupe, Rio de Janeiro - RJ, 21665-095, Brasil</t>
  </si>
  <si>
    <t>308ed3e0-c7f6-4edf-b1b4-3e52ffb30222</t>
  </si>
  <si>
    <t>a273fc25-50a1-41aa-89fa-b6639f8ee1d5</t>
  </si>
  <si>
    <t>3ab87856-52d3-4c00-bb8b-7613f91df65a</t>
  </si>
  <si>
    <t>AutoEstrada Grajaú - Jacarepaguá próximo ao 4582-4756 - Jacarepagua, Rio de Janeiro - RJ, Brasil</t>
  </si>
  <si>
    <t>[{'id': 'a5246687-23c9-40d4-822f-a4c856641641', 'occurrenceId': '3ab87856-52d3-4c00-bb8b-7613f91df65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4829b5d-5ca6-43cd-af95-087cd70cc46c</t>
  </si>
  <si>
    <t>Rua Catugi - Tauá, Rio de Janeiro - RJ, Brasil</t>
  </si>
  <si>
    <t>84b94467-114f-4757-b149-6ccf27129a4e</t>
  </si>
  <si>
    <t>9f8ce1cc-05ae-4b8f-aac7-7761029128a2</t>
  </si>
  <si>
    <t>402c0f94-7988-4268-bfd7-52f21d739f1d</t>
  </si>
  <si>
    <t>1107ac38-dc76-4232-8b63-5125df7f98b0</t>
  </si>
  <si>
    <t>6c874044-c4ba-44d1-94ea-9011a4711053</t>
  </si>
  <si>
    <t>7de1522a-d123-4a52-a63b-7cc3a80ee08a</t>
  </si>
  <si>
    <t>f40b42ee-1d9f-44fa-a37a-1438c0e4d296</t>
  </si>
  <si>
    <t>Morro do Adeus, Complexo do Alemão, Rio de Janeiro - RJ, 21061, Brasil</t>
  </si>
  <si>
    <t>11537b6f-772f-4b31-bb8e-97ccd073d494</t>
  </si>
  <si>
    <t>38e15bf8-d1e4-46ea-8313-b83859a8520d</t>
  </si>
  <si>
    <t>Estrada João Paulo - Honório Gurgel, Rio de Janeiro - RJ, Brasil</t>
  </si>
  <si>
    <t>[{'id': '7c00b498-7be2-42b7-9730-870c631495e8', 'occurrenceId': '38e15bf8-d1e4-46ea-8313-b83859a8520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policial militar do 41º BPM (Irajá) ficou ferido na mão após o carregador do fuzil que usava explodir durante uma troca de tiros'}]</t>
  </si>
  <si>
    <t>536aa35d-f37b-426d-a07c-487feb7b1b95</t>
  </si>
  <si>
    <t>Avenida Dom Hélder Câmara próximo ao 5253 - Cachambi, Rio de Janeiro - RJ, Brasil</t>
  </si>
  <si>
    <t>[{'id': '95a19b59-a202-4268-8935-0b03a51e03a6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5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9ba6f6-8640-4c2e-ad8d-0f8b6af2323c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3ec4fc-6d24-409c-9290-6ff2d3d613ba', 'occurrenceId': '536aa35d-f37b-426d-a07c-487feb7b1b95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54cdb4-2603-4ada-a68a-16bdd89a23c6</t>
  </si>
  <si>
    <t>Jaqueira, Vidigal, Rio de Janeiro - RJ, Brasil</t>
  </si>
  <si>
    <t>dca5b96a-0b91-43b1-b835-2902a86a5513</t>
  </si>
  <si>
    <t>Rua Aricuri - Campo Grande, Rio de Janeiro - RJ, Brasil</t>
  </si>
  <si>
    <t>[{'id': 'bac7f6c6-ad8e-4268-a1b2-6d78c6de3454', 'occurrenceId': 'dca5b96a-0b91-43b1-b835-2902a86a5513', 'type': 'People', 'situation': 'Dead', 'circumstances': [], 'deathDate': '2017-10-23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9e25f4-0406-4605-aeab-a41f42ad4ef5</t>
  </si>
  <si>
    <t>Beco do 199 - Rocinha, Rio de Janeiro - RJ, Brasil</t>
  </si>
  <si>
    <t>[{'id': '1f4c02d5-8386-4a04-b379-d7dae2b4a20e', 'occurrenceId': '1e9e25f4-0406-4605-aeab-a41f42ad4e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4a4a78-bd1c-48f7-8b24-4a673cb9dd05', 'occurrenceId': '1e9e25f4-0406-4605-aeab-a41f42ad4ef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88d24b9-40a5-4b60-a4b9-0fa1f3e78ea2', 'occurrenceId': '1e9e25f4-0406-4605-aeab-a41f42ad4ef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89aca41-8501-44b2-8a5c-15d0cb7d89f3</t>
  </si>
  <si>
    <t>[{'id': '1fb759cf-957b-4bfd-88da-4b5717bcbf4f', 'occurrenceId': '589aca41-8501-44b2-8a5c-15d0cb7d89f3', 'type': 'People', 'situation': 'Dead', 'circumstances': [], 'deathDate': '2017-10-22T00:00:00.000Z', 'personType': 'Civilian', 'age': 67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1177e3-1f8d-4c42-b4f5-7717202a94c3</t>
  </si>
  <si>
    <t>Rua Desembargador Burle - Humaitá, Rio de Janeiro - RJ, Brasil</t>
  </si>
  <si>
    <t>2ba5c24b-9f15-4294-a461-86764c724d79</t>
  </si>
  <si>
    <t>e9166f60-851f-40a8-93de-f745956bdfe7</t>
  </si>
  <si>
    <t>914fd8ad-1f8c-40b0-81a3-7738a4ecec55</t>
  </si>
  <si>
    <t>96b8be6b-45cd-4308-8b21-df7e3872063f</t>
  </si>
  <si>
    <t>R. Uranos - Morro do Adeus, Complexo do Alemão,  Rio de Janeiro - RJ, 21060-505, Brasil</t>
  </si>
  <si>
    <t>[{'id': '88822cfa-5a4f-4bcf-a077-960859ad8177', 'occurrenceId': '96b8be6b-45cd-4308-8b21-df7e3872063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adeus'}]</t>
  </si>
  <si>
    <t>d86602e2-7061-4995-af38-a253c4e581a3</t>
  </si>
  <si>
    <t>[{'id': '0d70b9a0-4ec6-40d0-b71b-70b3fa44647e', 'occurrenceId': 'd86602e2-7061-4995-af38-a253c4e581a3', 'type': 'People', 'situation': 'Dead', 'circumstances': [], 'deathDate': '2017-10-24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0320e34-58d9-4562-9289-64d2996eea7a</t>
  </si>
  <si>
    <t>Humaitá, Rio de Janeiro - State of Rio de Janeiro, Brazil</t>
  </si>
  <si>
    <t>d9e1c20a-d48b-4bf9-a657-7d50665bf87a</t>
  </si>
  <si>
    <t>[{'id': 'd0baaf32-80d4-4543-b087-a9d2742e7450', 'occurrenceId': 'd9e1c20a-d48b-4bf9-a657-7d50665bf87a', 'type': 'People', 'situation': 'Dead', 'circumstances': [], 'deathDate': '2017-10-24T22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3ea5bb-32f2-4b0e-a43f-79e45c65eac3</t>
  </si>
  <si>
    <t>Rua Dias da Cruz, 291 - Meier, Rio de Janeiro - RJ, Brasil</t>
  </si>
  <si>
    <t>cc36c7fa-7ce7-4162-b4c6-93eebb7a6e91</t>
  </si>
  <si>
    <t>Rua Padre Manuel da Nóbrega - Cascadura, Rio de Janeiro - RJ, Brasil</t>
  </si>
  <si>
    <t>[{'id': '248ace1f-dc88-46f1-82a4-f629605a8a18', 'occurrenceId': 'cc36c7fa-7ce7-4162-b4c6-93eebb7a6e91', 'type': 'People', 'situation': 'Dead', 'circumstances': [], 'deathDate': '2017-10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9d4557-d99d-4f7d-9683-766276433b30</t>
  </si>
  <si>
    <t>[{'id': '877d6dcb-dcb1-43fc-addd-e889af63fff2', 'occurrenceId': '739d4557-d99d-4f7d-9683-766276433b30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d42d2e-432b-4e53-b2ef-5dd7dfb69072</t>
  </si>
  <si>
    <t>Rua do Alpiste - Penha Circular, Rio de Janeiro - RJ, Brasil</t>
  </si>
  <si>
    <t>ad31032b-6959-4363-b8a0-e368aa7236a1</t>
  </si>
  <si>
    <t>Av. Brasil - Caju, Rio de Janeiro - RJ, Brasil</t>
  </si>
  <si>
    <t>[{'id': '28ecae8f-b79a-4aa4-92ca-cdb26d043518', 'occurrenceId': 'ad31032b-6959-4363-b8a0-e368aa7236a1', 'type': 'People', 'situation': 'Dead', 'circumstances': [{'id': '8c2117be-c0c6-483f-9c5f-f670872eb181', 'name': 'Sem identificação', 'type': 'human'}], 'deathDate': '2017-10-25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d44a2c-28cf-41bf-b930-ef18ce7a6c9b</t>
  </si>
  <si>
    <t>a65b06ad-5ff0-46c8-9452-8287b0d330d6</t>
  </si>
  <si>
    <t>7ef9c76e-57c0-40b6-bd2f-54607256e64e</t>
  </si>
  <si>
    <t>462a2192-6aa8-4378-837f-e5d94b14e64c</t>
  </si>
  <si>
    <t>9bf22f12-597b-40cf-a79a-3960aebd6657</t>
  </si>
  <si>
    <t>08accd1e-c358-4756-ae07-c1c50098ee39</t>
  </si>
  <si>
    <t>f85029de-a896-4ca3-83f3-0ba273dd5688</t>
  </si>
  <si>
    <t>[{'id': '951e2905-b61f-4493-a53c-0e3e54cb0026', 'occurrenceId': 'f85029de-a896-4ca3-83f3-0ba273dd5688', 'type': 'People', 'situation': 'Dead', 'circumstances': [], 'deathDate': '2017-10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5d7574-896e-4752-9aef-6ae602e76958</t>
  </si>
  <si>
    <t>63ee50bc-7d5b-4e40-b681-5b1234f2f7b8</t>
  </si>
  <si>
    <t>Rua Uranos próximo ao 372-466 - Ramos, Rio de Janeiro - RJ, Brasil</t>
  </si>
  <si>
    <t>82d1e834-a277-4298-9689-ce1b2930ee74</t>
  </si>
  <si>
    <t>Dique - Jardim America, Rio de Janeiro - RJ, 21240-800, Brasil</t>
  </si>
  <si>
    <t>4fff5f38-b247-4b59-9aa2-8a13d82e3782</t>
  </si>
  <si>
    <t>Av. Brasil, 22155 - Guadalupe, Rio de Janeiro - RJ, Brasil</t>
  </si>
  <si>
    <t>{'mainReason': {'id': '96992524-ebf7-4008-a999-81a179a91918', 'name': 'Tentativa/Roubo'}, 'complementaryReasons': [{'id': 'baa3b299-67ad-41d2-aaf0-23ec8288cadb', 'name': 'Homicidio/Tentativa'}], 'clippings': [{'id': '6e1d9345-82f6-492b-af95-b62a12572ba9', 'name': 'Shopping'}], 'massacre': False, 'policeUnit': ''}</t>
  </si>
  <si>
    <t>[{'id': 'c97ef0d9-86d4-4ddb-bb37-29485f9afeda', 'occurrenceId': '4fff5f38-b247-4b59-9aa2-8a13d82e3782', 'type': 'People', 'situation': 'Dead', 'circumstances': [], 'deathDate': '2017-10-26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7f6380bc-3b23-4156-b800-97d329b42669', 'occurrenceId': '4fff5f38-b247-4b59-9aa2-8a13d82e378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e79349e-fe25-405f-8ad2-108f371c7089</t>
  </si>
  <si>
    <t>Rua Lins de Vasconcelos - Meier, Rio de Janeiro - RJ, Brasil</t>
  </si>
  <si>
    <t>[{'id': 'e4c1d40c-55e2-4db2-b12f-ca96d3a24014', 'occurrenceId': '6e79349e-fe25-405f-8ad2-108f371c7089', 'type': 'People', 'situation': 'Dead', 'circumstances': [], 'deathDate': '2017-10-26T0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omandante'}]</t>
  </si>
  <si>
    <t>601f4161-52dd-466e-9dfc-01852bf8ff75</t>
  </si>
  <si>
    <t>c6d6e735-d94c-4540-ae5d-f2c142b72268</t>
  </si>
  <si>
    <t>f94f444f-5f2e-45f0-bb72-865d24ac6563</t>
  </si>
  <si>
    <t>9759135c-b692-4d0d-a134-7f103847170e</t>
  </si>
  <si>
    <t>b8dc6a50-add2-49fb-9bfc-17ed5a246989</t>
  </si>
  <si>
    <t>ade477dc-6b82-436b-8652-7912ad517d49</t>
  </si>
  <si>
    <t>55f00d40-8463-4084-9635-0033137fc0f3</t>
  </si>
  <si>
    <t>Rua Paulo Silva Araújo - Meier, Rio de Janeiro - RJ, Brasil</t>
  </si>
  <si>
    <t>[{'id': '8324cb38-0d0a-47c7-9289-fb2b921bb28d', 'occurrenceId': '55f00d40-8463-4084-9635-0033137fc0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a6b794-f9d9-46ba-95e2-3b4fec0f0ec0</t>
  </si>
  <si>
    <t>Comunidade do Amor, Lins de Vasconcelos</t>
  </si>
  <si>
    <t>91d1d7f9-718d-4bf1-98c2-ce50518ab49d</t>
  </si>
  <si>
    <t>Alto Leblon - Leblon, Rio de Janeiro - RJ, Brasil</t>
  </si>
  <si>
    <t>025fdebd-d00b-443d-9766-07cffdd8ab60</t>
  </si>
  <si>
    <t>5c6ea149-1cbb-4c8f-a54b-461f88a08294</t>
  </si>
  <si>
    <t>39f9f6be-f17a-45c9-a2bf-9f64632d261f</t>
  </si>
  <si>
    <t>fed330c5-2ec7-46c5-a0c3-3a4612c8d1ed</t>
  </si>
  <si>
    <t>R. Cap. Bragança, 42 - Manguinhos, Rio de Janeiro - RJ, 21050-030, Brazil</t>
  </si>
  <si>
    <t>e6a97e85-0363-4417-a772-0896a6d7e291</t>
  </si>
  <si>
    <t>Rua Paranapiacaba - Piedade, Rio de Janeiro - RJ, Brasil</t>
  </si>
  <si>
    <t>[{'id': 'cccd8ed7-38b5-4476-a942-7227a181b4f6', 'occurrenceId': 'e6a97e85-0363-4417-a772-0896a6d7e291', 'type': 'People', 'situation': 'Dead', 'circumstances': [], 'deathDate': '2017-10-26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802da4-ac04-4591-bffc-333ad7476773', 'occurrenceId': 'e6a97e85-0363-4417-a772-0896a6d7e291', 'type': 'People', 'situation': 'Dead', 'circumstances': [], 'deathDate': '2017-10-26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a9ad95-1c3b-4472-bef4-5326ef29e32e</t>
  </si>
  <si>
    <t>Travessa da Prosperidade, 60 - Vila da Penha, Rio de Janeiro - State of Rio de Janeiro, Brazil</t>
  </si>
  <si>
    <t>[{'id': '5310a827-3828-41a1-9032-3df81267fdfc', 'occurrenceId': 'bba9ad95-1c3b-4472-bef4-5326ef29e32e', 'type': 'People', 'situation': 'Dead', 'circumstances': [], 'deathDate': '2017-10-26T21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409e75-e676-498d-aad9-90888a96bf0b</t>
  </si>
  <si>
    <t>Morro Jorge Turco - Colégio, Rio de Janeiro - State of Rio de Janeiro, Brazil</t>
  </si>
  <si>
    <t>a7c4d39a-36ca-40a2-a47c-8eaf59c49858</t>
  </si>
  <si>
    <t>[{'id': 'e00ac241-c39b-459e-bd8e-a3940f2c4faa', 'occurrenceId': 'a7c4d39a-36ca-40a2-a47c-8eaf59c49858', 'type': 'People', 'situation': 'Dead', 'circumstances': [], 'deathDate': '2017-10-27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a04461-36db-4a07-aedf-35f9843e56b7</t>
  </si>
  <si>
    <t>Morro dos Macacos - Sampaio, Rio de Janeiro - State of Rio de Janeiro, Brazil</t>
  </si>
  <si>
    <t>8b94100e-6b75-4c52-9a75-2fb8a4c26a70</t>
  </si>
  <si>
    <t>a7afe04a-6265-4dc9-aacd-c2e70449766d</t>
  </si>
  <si>
    <t>c409c4f2-f660-46a3-aee4-48f977bbe118</t>
  </si>
  <si>
    <t>b9affd58-d7f2-49d9-94e4-e6fca040cac1</t>
  </si>
  <si>
    <t>Favela do Pica Pau Cordovil, Rio de Janeiro - RJ, Brasil</t>
  </si>
  <si>
    <t>acaca856-3f3f-4b3e-971e-39182838e69a</t>
  </si>
  <si>
    <t>Rua Gáspar - Abolição, Rio de Janeiro - RJ, Brasil</t>
  </si>
  <si>
    <t>ffc9fee9-432f-4e30-846f-e60520ae9a34</t>
  </si>
  <si>
    <t>{'id': '213e8ce9-f32b-4ca6-9667-5fc88da111ea', 'name': 'CONJUNTO HABITACIONAL ENGENHEIRO RUBENS PAIVA'}</t>
  </si>
  <si>
    <t>625c6ec8-8949-44a1-8b4f-b2d7e752521f</t>
  </si>
  <si>
    <t>843a8aa7-7b67-4a54-9481-614ae9871376</t>
  </si>
  <si>
    <t>9e2a51f0-14c1-4cb9-b4ad-940118cb77e0</t>
  </si>
  <si>
    <t>3e77afc1-125d-46b2-8d72-1816efe4ad90</t>
  </si>
  <si>
    <t>[{'id': '8c5b558b-fc0b-4fa9-b9e0-eaec41b9af50', 'occurrenceId': '3e77afc1-125d-46b2-8d72-1816efe4ad90', 'transport': {'id': '9aabafb2-1c17-4865-a680-e6e715e6f3aa', 'name': 'Via'}, 'interruptedTransport': True, 'dateInterruption': '2017-10-27T00:00:00.000Z', 'releaseDate': '2017-10-27T00:00:00.000Z', 'transportDescription': 'Estrada Miguel Salazar Mendes de Moraes'}]</t>
  </si>
  <si>
    <t>f7109b98-20e4-41b2-8fe0-a440d74c30d6</t>
  </si>
  <si>
    <t>bda22afa-7ba2-482d-afc0-7ec1df394e78</t>
  </si>
  <si>
    <t>[{'id': '3e87f315-7dd5-45f8-8c95-bdb882fd4f17', 'occurrenceId': 'bda22afa-7ba2-482d-afc0-7ec1df394e78', 'type': 'People', 'situation': 'Dead', 'circumstances': [], 'deathDate': '2017-10-27T13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b52928-8262-48fe-9628-079ba4c2978c</t>
  </si>
  <si>
    <t>29bc3a7e-d3cf-4ac8-b72c-6ce0865f7e79</t>
  </si>
  <si>
    <t>c8f588d3-26d6-4fe1-85f6-c51027295283</t>
  </si>
  <si>
    <t>Morro da Barão - Praça Seca, Rio de Janeiro - RJ, 21321-780, Brasil</t>
  </si>
  <si>
    <t>aa5fded2-3079-47ac-8915-0827ea677db4</t>
  </si>
  <si>
    <t>[{'id': '5d815e2a-eca9-4b06-851b-af500e79daa4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206660-f1e5-4cd9-9e50-8269993c3a95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ecbce0-0aab-4c6b-a18a-2d7f3971fd8b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7e2001-0db0-4a32-9cb5-196cbef3be23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f89bb5-5837-4530-89d4-536d3d5006ec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5160a6-12d0-4f62-abaf-6e3404335324', 'occurrenceId': 'aa5fded2-3079-47ac-8915-0827ea677db4', 'type': 'People', 'situation': 'Dead', 'circumstances': [{'id': '24faf824-6836-4478-a56d-f4f4e070156b', 'name': 'Chacina', 'type': 'human'}], 'deathDate': '2017-10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0d7484-f883-4a7e-b450-a1754977a939</t>
  </si>
  <si>
    <t>Laboriaux - Rocinha, Rio de Janeiro - RJ, Brasil</t>
  </si>
  <si>
    <t>{'mainReason': {'id': '86b1d37b-f955-4015-9d63-3c210a845e5e', 'name': 'Ação policial'}, 'complementaryReasons': [], 'clippings': [{'id': 'bff2b899-5682-426c-bd27-e78b1c9b6e8c', 'name': 'Perseguição'}], 'massacre': False, 'policeUnit': 'PM (Choque)'}</t>
  </si>
  <si>
    <t>[{'id': '7fdf909f-1db6-4896-9064-a58babdffbe5', 'occurrenceId': '8d0d7484-f883-4a7e-b450-a1754977a939', 'type': 'People', 'situation': 'Wounded', 'circumstances': [{'id': '8c2117be-c0c6-483f-9c5f-f670872eb181', 'name': 'Sem identificação', 'type': 'human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ef36cd-a496-4928-849b-947d173169db</t>
  </si>
  <si>
    <t>Avenida Vicente de Carvalho, 1590 - Penha Circular, Rio de Janeiro - RJ, Brasil</t>
  </si>
  <si>
    <t>{'mainReason': {'id': '8b990084-00da-4f13-b992-96d43ef5f620', 'name': 'Tentativa/Roubo a banco'}, 'complementaryReasons': [{'id': '86b1d37b-f955-4015-9d63-3c210a845e5e', 'name': 'Ação policial'}], 'clippings': [], 'massacre': False, 'policeUnit': 'PM'}</t>
  </si>
  <si>
    <t>[{'id': '0bf28c48-286d-4ab1-abf3-fab19505cd0a', 'occurrenceId': 'd3ef36cd-a496-4928-849b-947d173169d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9c143de-a71a-46c3-b41f-1ec7acfebb50</t>
  </si>
  <si>
    <t>5570b39a-752a-418e-a704-119bd2e36cd5</t>
  </si>
  <si>
    <t>e2317b3d-fd0e-4c32-a930-af0e1361413e</t>
  </si>
  <si>
    <t>ca07caae-4a45-40e1-960b-a18d25469c17</t>
  </si>
  <si>
    <t>Rua Japurá - Praça Seca, Rio de Janeiro - RJ, Brasil</t>
  </si>
  <si>
    <t>5995c97e-5df5-4860-967e-b8a21feaad33</t>
  </si>
  <si>
    <t>[{'id': 'de2d2b05-99d2-4c37-b6ac-967f321eb02b', 'occurrenceId': '5995c97e-5df5-4860-967e-b8a21feaad33', 'type': 'People', 'situation': 'Dead', 'circumstances': [], 'deathDate': '2017-10-29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e56937-395d-4f91-a5ca-ce9e40c0d606</t>
  </si>
  <si>
    <t>Morro do Gambá - Lins de Vasconcelos, Rio de Janeiro</t>
  </si>
  <si>
    <t>5ff44473-aee9-401c-8ffd-736d5bec62f5</t>
  </si>
  <si>
    <t>Rua Cerqueira Daltro - Cascadura, Rio de Janeiro - State of Rio de Janeiro, Brazil</t>
  </si>
  <si>
    <t>8b9bdf06-d956-443f-af35-3a31c01fae8c</t>
  </si>
  <si>
    <t>[{'id': '4320c343-3e54-47c6-a747-2aa757d683dd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42d0e3-3f51-4767-b25d-9215a4701f10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7f42d1-afc0-4591-8163-37dee8f53ca4', 'occurrenceId': '8b9bdf06-d956-443f-af35-3a31c01fae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37904b-db8f-45a7-8e75-f5ca894753e9</t>
  </si>
  <si>
    <t>Rua Andaraí - Andarai, Rio de Janeiro - RJ, Brasil</t>
  </si>
  <si>
    <t>[{'id': '59753ddc-fb1d-47d7-8a4a-37e8ad335d5f', 'occurrenceId': 'c937904b-db8f-45a7-8e75-f5ca894753e9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ef70d8-46b5-4e44-b325-4f71ae769ed2</t>
  </si>
  <si>
    <t>f45ce2a9-727c-47b1-9712-3b6c1658c252</t>
  </si>
  <si>
    <t>39ea71c6-dd07-4caa-ae71-19045647d67f</t>
  </si>
  <si>
    <t>Campo da Paty - Maré, Rio de Janeiro - RJ, 21044-242, Brasil</t>
  </si>
  <si>
    <t>774bbbe4-3bb7-4b41-a7fa-8a8c416a275f</t>
  </si>
  <si>
    <t>769e049e-dfb9-439e-8933-45a78b00b765</t>
  </si>
  <si>
    <t>Rua Parque União - Maré, Rio de Janeiro - RJ, Brasil</t>
  </si>
  <si>
    <t>7ccb3427-cb06-4907-aa47-9dd3b2ef09ec</t>
  </si>
  <si>
    <t>579f528f-55a8-4463-b3f6-c51d00c23309</t>
  </si>
  <si>
    <t>7b013636-e359-4660-ba03-1b4117cc72ad</t>
  </si>
  <si>
    <t>d9c25ae7-dd06-4561-ac02-d7cb30ab3b3c</t>
  </si>
  <si>
    <t>33f59412-77be-4f12-b553-d4e8a36d59d6</t>
  </si>
  <si>
    <t>8bfe5cab-6e14-4617-bf4f-075d88201df2</t>
  </si>
  <si>
    <t>Rua da Alegria, Maré</t>
  </si>
  <si>
    <t>9aba3831-77c2-4b5b-8f34-1d70a293ae6b</t>
  </si>
  <si>
    <t>Morro da Barão - Praça Seca, Rio de Janeiro - RJ, 21321-750, Brasil</t>
  </si>
  <si>
    <t>f5d166eb-fa4e-4bcd-8aed-4b6e3246b05c</t>
  </si>
  <si>
    <t>[{'id': 'f93380fd-57f2-467f-96ea-25fd6eace336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90943e-ddc8-443b-8d59-c8f26d8115b7', 'occurrenceId': 'f5d166eb-fa4e-4bcd-8aed-4b6e3246b05c', 'type': 'People', 'situation': 'Dead', 'circumstances': [], 'deathDate': '2017-10-31T16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474b28-527d-40b9-8172-7f71b0880d35', 'occurrenceId': 'f5d166eb-fa4e-4bcd-8aed-4b6e3246b05c', 'type': 'People', 'situation': 'Dead', 'circumstances': [], 'deathDate': '2017-10-31T16:0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ed0e71-9c17-4516-82ac-e33595c942d1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8eeb87-882e-413e-977e-d305d290b0d2', 'occurrenceId': 'f5d166eb-fa4e-4bcd-8aed-4b6e3246b0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e229f5-e1c0-4f51-879c-1328ee2a2eb6</t>
  </si>
  <si>
    <t>Avenida Athos da Silveira Ramos - Cidade Universitária, Rio de Janeiro - RJ, Brasil</t>
  </si>
  <si>
    <t>336e3644-3d90-4b85-b9af-c1c0e8411d5f</t>
  </si>
  <si>
    <t>[{'id': '847c84cf-154f-4f45-8cbf-ce69fced95ed', 'occurrenceId': '336e3644-3d90-4b85-b9af-c1c0e8411d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407588-1249-4749-869d-8604dc11d7df</t>
  </si>
  <si>
    <t>[{'id': '768668d6-b53f-4ce8-98ad-728710d4b711', 'occurrenceId': '54407588-1249-4749-869d-8604dc11d7df', 'type': 'People', 'situation': 'Dead', 'circumstances': [], 'deathDate': '2017-10-31T22:27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2735b3c-4bfc-4455-a840-42032f41058e</t>
  </si>
  <si>
    <t>8534a5e6-2690-4bb7-aa7d-716230fee0e6</t>
  </si>
  <si>
    <t>602607f2-4d06-41ed-ae90-352923bcc3f8</t>
  </si>
  <si>
    <t>ac38c426-26c2-4232-a301-d840162b2db0</t>
  </si>
  <si>
    <t>8f0ef31c-77d0-4621-8ab0-39e706304f3f</t>
  </si>
  <si>
    <t>8d06d3f6-38e3-49ff-be64-b028268a9108</t>
  </si>
  <si>
    <t>92596eee-bdfd-4de0-9edf-37416f173dd6</t>
  </si>
  <si>
    <t>[{'id': '9b77e9f3-1b30-49d4-a59f-144ed391fa73', 'occurrenceId': '92596eee-bdfd-4de0-9edf-37416f173dd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b3f27d-fb44-4891-8bca-dcc3020ad61f</t>
  </si>
  <si>
    <t>[{'id': '4277b8da-9b23-4968-8c29-3b25f950bd83', 'occurrenceId': '87b3f27d-fb44-4891-8bca-dcc3020ad61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bb3f8f-75d2-40eb-aab5-96ba2fb3f508</t>
  </si>
  <si>
    <t>353622ce-924c-49b9-9ada-c820501ad64d</t>
  </si>
  <si>
    <t>[{'id': '5b059056-c37a-40f6-acdc-10bee5910778', 'occurrenceId': '353622ce-924c-49b9-9ada-c820501ad64d', 'transport': {'id': '2f9bdd5a-05a0-4247-9107-2724af2d6cc5', 'name': 'Metrô'}, 'interruptedTransport': True, 'dateInterruption': '2017-11-01T00:00:00.000Z', 'releaseDate': '2017-11-01T00:00:00.000Z', 'transportDescription': 'Linha 2 (Estação Vicente de Carvalho)'}]</t>
  </si>
  <si>
    <t>9403c5fa-baa9-4da7-a674-cfb4183af2b3</t>
  </si>
  <si>
    <t>5d5b8295-922f-4fe0-a871-7d2fe21fd039</t>
  </si>
  <si>
    <t>[{'id': 'e8794350-6492-4de5-a8dd-8b532660d65c', 'occurrenceId': '5d5b8295-922f-4fe0-a871-7d2fe21fd039', 'type': 'People', 'situation': 'Dead', 'circumstances': [], 'deathDate': '2017-11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0313d7-8eec-4240-9054-ad6d3b812d33</t>
  </si>
  <si>
    <t>[{'id': 'a9275ebc-ff2e-4cdc-8124-bd2a6420d43c', 'occurrenceId': '920313d7-8eec-4240-9054-ad6d3b812d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0155cc2-887e-4b83-b4ad-73d8f38d992d</t>
  </si>
  <si>
    <t>94e807c0-46b8-49cb-add2-2c84cddaba03</t>
  </si>
  <si>
    <t>32abb910-4762-4402-88fa-65c31e506710</t>
  </si>
  <si>
    <t>ea012cbb-5f4d-4713-ad78-cf4cff5325f2</t>
  </si>
  <si>
    <t>Largo dos Guimarães - Santa Teresa, Rio de Janeiro</t>
  </si>
  <si>
    <t>0691de3f-735c-414d-b8e3-6f68911483d8</t>
  </si>
  <si>
    <t>2ab5120d-9be0-4c43-a53d-dbde77d1e57e</t>
  </si>
  <si>
    <t>c2e1c5b3-0a28-47a6-86f2-10f543aa346e</t>
  </si>
  <si>
    <t>Rua Dois de Fevereiro - Encantado, Rio de Janeiro - RJ, Brasil</t>
  </si>
  <si>
    <t>[{'id': '2dc894af-a352-4f90-bc0c-06d74aafc719', 'occurrenceId': 'c2e1c5b3-0a28-47a6-86f2-10f543aa346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, {'id': 'f4373899-74da-4cb5-bc67-6e6ac16f171d', 'occurrenceId': 'c2e1c5b3-0a28-47a6-86f2-10f543aa346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bef34a-da01-4d51-a11d-e02322827c0f</t>
  </si>
  <si>
    <t>[{'id': '28480ae4-ba03-488d-9fa7-2228e41c0983', 'occurrenceId': '38bef34a-da01-4d51-a11d-e02322827c0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4c52df-ac7c-4502-bcfd-afab72ffeb8b</t>
  </si>
  <si>
    <t>[{'id': '48e75aa6-776c-4c71-b41a-09965ba73a89', 'occurrenceId': '5f4c52df-ac7c-4502-bcfd-afab72ffeb8b', 'transport': {'id': '2f9bdd5a-05a0-4247-9107-2724af2d6cc5', 'name': 'Metrô'}, 'interruptedTransport': True, 'dateInterruption': '2017-11-02T19:54:00.000Z', 'releaseDate': '2017-11-02T20:35:00.000Z', 'transportDescription': 'Linha 2 (Estação Tomás Coelho a Vicente de Carvalho)'}]</t>
  </si>
  <si>
    <t>[{'id': 'e0c24315-26dc-410c-9c72-b3b5eb75efaf', 'occurrenceId': '5f4c52df-ac7c-4502-bcfd-afab72ffeb8b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9df268b-c9ae-4607-b107-1572ba57c061', 'occurrenceId': '5f4c52df-ac7c-4502-bcfd-afab72ffeb8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86b7942-13ae-4aa8-93ad-f6ee5f7641eb</t>
  </si>
  <si>
    <t>10f9f9a0-dcd1-424f-863e-fdaa7ff428c4</t>
  </si>
  <si>
    <t>[{'id': '61f9075e-59a7-47c8-95ab-a3fd5887e586', 'occurrenceId': '10f9f9a0-dcd1-424f-863e-fdaa7ff428c4', 'transport': {'id': '9aabafb2-1c17-4865-a680-e6e715e6f3aa', 'name': 'Via'}, 'interruptedTransport': True, 'dateInterruption': '2017-11-02T21:14:00.000Z', 'releaseDate': '2017-10-02T23:40:00.000Z', 'transportDescription': 'Avenida Pastor Martin Luther King Jr'}]</t>
  </si>
  <si>
    <t>99011f91-1232-4737-843f-8140b3cd0956</t>
  </si>
  <si>
    <t>37f51296-4f4b-438b-b29c-4bebe735f4fa</t>
  </si>
  <si>
    <t>9cba436f-6449-429f-a805-7cfb74d1069b</t>
  </si>
  <si>
    <t>debd856b-1ac3-477c-b2b4-4d494d5eaf56</t>
  </si>
  <si>
    <t>[{'id': '593144e5-158b-4dd4-9649-9d515bc073e1', 'occurrenceId': 'debd856b-1ac3-477c-b2b4-4d494d5eaf56', 'type': 'People', 'situation': 'Dead', 'circumstances': [], 'deathDate': '2017-11-0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e99806-4f5e-4903-b89e-7185969897eb</t>
  </si>
  <si>
    <t>R. Marquês de Olinda, 95 - Botafogo, Rio de Janeiro - RJ, 22251-040, Brazil</t>
  </si>
  <si>
    <t>ceae9825-9b4d-40ca-a930-bbd95c46c643</t>
  </si>
  <si>
    <t>deffe2e5-a22c-463d-9737-ae5ecaf1d7f7</t>
  </si>
  <si>
    <t>1bfb0af3-1a6e-4653-8d99-76dbe75ff859</t>
  </si>
  <si>
    <t>d2b0caf9-8b89-4ac5-9212-52aa8174e033</t>
  </si>
  <si>
    <t>[{'id': '74ec60e1-db39-47d1-8ceb-2464d861a9ec', 'occurrenceId': 'd2b0caf9-8b89-4ac5-9212-52aa8174e0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789d21-0e02-4bb2-822d-5b2c4f08874b', 'occurrenceId': 'd2b0caf9-8b89-4ac5-9212-52aa8174e0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658747-e5f0-47b7-afec-5633ad0fe5fb</t>
  </si>
  <si>
    <t>[{'id': '59efd07d-f4f1-433e-9aff-74d1f77ecb5a', 'occurrenceId': '20658747-e5f0-47b7-afec-5633ad0fe5fb', 'type': 'People', 'situation': 'Wounded', 'circumstances': [], 'deathDate': '1900-01-0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f634b93-cec8-415e-a2eb-b6a99cf41cf8</t>
  </si>
  <si>
    <t>Rua Soldado José Lópes Filho, 2-76 - Mal. Hermes, Rio de Janeiro - RJ, 21670-230, Brasil</t>
  </si>
  <si>
    <t>7c6f90aa-a5f9-4f25-847e-69169ea87427</t>
  </si>
  <si>
    <t>58fb9be4-04cd-443f-9f67-b14144962de5</t>
  </si>
  <si>
    <t>{'mainReason': {'id': '86b1d37b-f955-4015-9d63-3c210a845e5e', 'name': 'Ação policial'}, 'complementaryReasons': [], 'clippings': [], 'massacre': False, 'policeUnit': 'UPP (Rocinha)'}</t>
  </si>
  <si>
    <t>[{'id': 'c0fa117a-e93b-4b1b-b0a2-dbe7a58ce441', 'occurrenceId': '58fb9be4-04cd-443f-9f67-b14144962de5', 'type': 'People', 'situation': 'Dead', 'circumstances': [], 'deathDate': '2017-11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fe0078-5392-4f0a-82a7-c2679b30bdcc', 'occurrenceId': '58fb9be4-04cd-443f-9f67-b14144962de5', 'type': 'People', 'situation': 'Dead', 'circumstances': [], 'deathDate': '2017-11-04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b4cf69-a776-4774-91f1-0ec6ae8ba770</t>
  </si>
  <si>
    <t>Rua Tinharé - Vigário Geral, Rio de Janeiro - RJ, Brasil</t>
  </si>
  <si>
    <t>a8168ead-37c5-480a-946e-995cdd2addfd</t>
  </si>
  <si>
    <t>6022cbf2-4d17-4cce-bb2e-2ece29fc5d0f</t>
  </si>
  <si>
    <t>R. Manoel Ventura - Paciência, Rio de Janeiro - RJ, 23585-430, Brasil</t>
  </si>
  <si>
    <t>{'mainReason': {'id': '49265966-3f99-423f-a920-25ffbd264a37', 'name': 'Briga'}, 'complementaryReasons': [{'id': 'baa3b299-67ad-41d2-aaf0-23ec8288cadb', 'name': 'Homicidio/Tentativa'}], 'clippings': [{'id': '085f9b7e-68e4-4ad4-8a45-7ba270cc4d85', 'name': 'Bar'}], 'massacre': False, 'policeUnit': ''}</t>
  </si>
  <si>
    <t>[{'id': '1045e09b-5e32-4048-afc2-cf84cad3bdaa', 'occurrenceId': '6022cbf2-4d17-4cce-bb2e-2ece29fc5d0f', 'type': 'People', 'situation': 'Dead', 'circumstances': [], 'deathDate': '2017-11-05T01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036f7e-834d-4b47-b27d-3acf7eecad49', 'occurrenceId': '6022cbf2-4d17-4cce-bb2e-2ece29fc5d0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b139a5-89bc-4f6e-85b3-67bea943eea8</t>
  </si>
  <si>
    <t>Praia de São Conrado, Rio de Janeiro - RJ, Brasil</t>
  </si>
  <si>
    <t>[{'id': '821533c4-34ee-4081-bd83-04b85427933b', 'occurrenceId': '52b139a5-89bc-4f6e-85b3-67bea943eea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0dac61-d2db-4fcc-845c-8ccc4d52dc45', 'occurrenceId': '52b139a5-89bc-4f6e-85b3-67bea943eea8', 'type': 'People', 'situation': 'Wounded', 'circumstances': [], 'deathDate': '1900-01-01T00:00:00.000Z', 'personType': 'Civilian', 'age': 69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52e37e-e1a8-4d4e-93ea-a963fbdb8a43', 'occurrenceId': '52b139a5-89bc-4f6e-85b3-67bea943eea8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f7fd86-1875-4fe2-9c2f-87a09d596f18</t>
  </si>
  <si>
    <t>[{'id': '84e25d2f-bd58-42ea-a88c-d4de886e3d3d', 'occurrenceId': '1cf7fd86-1875-4fe2-9c2f-87a09d596f18', 'type': 'People', 'situation': 'Dead', 'circumstances': [], 'deathDate': '2017-11-0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1544a2-fdd9-4128-bc30-54f1c1fcc382', 'occurrenceId': '1cf7fd86-1875-4fe2-9c2f-87a09d596f18', 'type': 'People', 'situation': 'Dead', 'circumstances': [], 'deathDate': '2017-11-05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8900a5-708b-4198-926a-20e527856d98</t>
  </si>
  <si>
    <t>Favela Proença Rosa, Honório Gurgel</t>
  </si>
  <si>
    <t>[{'id': '31caec0b-fbe3-428e-ac06-66fea16b5431', 'occurrenceId': '0a8900a5-708b-4198-926a-20e527856d98', 'type': 'People', 'situation': 'Dead', 'circumstances': [], 'deathDate': '2017-11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f66681-464c-4230-b546-0236e4cd2647', 'occurrenceId': '0a8900a5-708b-4198-926a-20e527856d98', 'type': 'People', 'situation': 'Dead', 'circumstances': [], 'deathDate': '2017-11-06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d6543d8-23fa-4aab-8a0b-dcc57072b853', 'occurrenceId': '0a8900a5-708b-4198-926a-20e527856d98', 'type': 'People', 'situation': 'Dead', 'circumstances': [], 'deathDate': '2017-11-0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ea7eb2-a15c-4fd4-98c4-6bef68f92ad8</t>
  </si>
  <si>
    <t>Rua Quirino dos Santos, 545 - Jardim Guanabara, Rio de Janeiro - RJ, 21931-160, Brasil</t>
  </si>
  <si>
    <t>{'id': '38c9ec8a-123e-4a03-8c82-417d00ef3ddd', 'name': 'JARDIM GUANABARA'}</t>
  </si>
  <si>
    <t>abe4268a-9876-4cf1-8bcb-ffe7059c132f</t>
  </si>
  <si>
    <t>Avenida Brás de Pina - Irajá, Rio de Janeiro - RJ, Brasil</t>
  </si>
  <si>
    <t>6c8108a3-d539-4af0-8993-52a80d8d0887</t>
  </si>
  <si>
    <t>Rua Estrela - Rio Comprido, Rio de Janeiro - RJ, Brasil</t>
  </si>
  <si>
    <t>e5ac332a-3500-44f0-a1a8-75be7eaa0874</t>
  </si>
  <si>
    <t>1ba6c880-2df2-4441-91d6-97811134b499</t>
  </si>
  <si>
    <t>35305f67-34c0-44f1-9cf1-e6d4bd7797cf</t>
  </si>
  <si>
    <t>24994ea1-2518-466f-8f1e-adeb7dc612fe</t>
  </si>
  <si>
    <t>9a529bd5-de48-4077-b8e3-629832cf1711</t>
  </si>
  <si>
    <t>Rua Canitar - Inhaúma, Rio de Janeiro - State of Rio de Janeiro, Brazil</t>
  </si>
  <si>
    <t>9899ee51-fd70-45fd-85d2-dbc9a0cdc307</t>
  </si>
  <si>
    <t>d3906093-18fb-47f1-b88f-680216fa3426</t>
  </si>
  <si>
    <t>{'mainReason': {'id': 'b70c8ccc-3c64-4189-8381-66b810a9797d', 'name': 'Operação policial'}, 'complementaryReasons': [], 'clippings': [], 'massacre': True, 'policeUnit': '14 BPM, UPP Vila Kennedy'}</t>
  </si>
  <si>
    <t>[{'id': '25a7ab38-de25-4920-bbf4-850c3816e03e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fa79e7-e29d-424b-938f-a499022ce8cf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df4ec2-4a8c-4a2c-9dc9-6d0599d048e9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5cd027-420f-4124-b9d3-f3040463cf52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996176-ba6f-4c8a-9a80-7cd3be843987', 'occurrenceId': 'd3906093-18fb-47f1-b88f-680216fa3426', 'type': 'People', 'situation': 'Dead', 'circumstances': [{'id': '24faf824-6836-4478-a56d-f4f4e070156b', 'name': 'Chacina', 'type': 'human'}], 'deathDate': '2017-11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dad8cb-7a8d-4b87-884b-2fe4cfc1f024', 'occurrenceId': 'd3906093-18fb-47f1-b88f-680216fa3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d4d007-8f55-4e66-9ceb-5e772ca76fc7</t>
  </si>
  <si>
    <t>e5288e00-bf9e-4b1c-b1fa-01da04ae9213</t>
  </si>
  <si>
    <t>Gericinó, Rio de Janeiro - State of Rio de Janeiro, Brazil</t>
  </si>
  <si>
    <t>e8e6e362-7970-4452-ac51-a1acfa01ca65</t>
  </si>
  <si>
    <t>Complexo da Pedreira - Costa Barros, Rio de Janeiro - RJ, 21650-050, Brasil</t>
  </si>
  <si>
    <t>74573199-39e5-488f-a652-ba367f4a022c</t>
  </si>
  <si>
    <t>Trevo das Margaridas - Jacarepaguá, Rio de Janeiro - State of Rio de Janeiro, Brazil</t>
  </si>
  <si>
    <t>639a030c-1134-4f41-a8a5-a380af736e13</t>
  </si>
  <si>
    <t>8f041f0d-cca4-420d-9b58-b52ee11e6736</t>
  </si>
  <si>
    <t>Rua Valparaíso, 150 - Tijuca, Rio de Janeiro - State of Rio de Janeiro, Brazil</t>
  </si>
  <si>
    <t>e88a33d5-6c6b-4f7e-a2da-ff260ea2ee51</t>
  </si>
  <si>
    <t>4470a6b0-a095-49ad-9a69-88631aa47d9d</t>
  </si>
  <si>
    <t>Rua Lenir Liberato da Silva - Parque Anchieta, Rio de Janeiro - State of Rio de Janeiro, Brazil</t>
  </si>
  <si>
    <t>61371bb5-6353-4995-ae2b-2be205c8490f</t>
  </si>
  <si>
    <t>Fé/Sereno - Complexo da Penha, Rio de Janeiro - RJ, 21210-154, Brasil</t>
  </si>
  <si>
    <t>6c89a556-2daf-44e9-b8d6-6d53ff2a89fa</t>
  </si>
  <si>
    <t>7564fcd5-c40d-4c62-b100-16d15b7ed80a</t>
  </si>
  <si>
    <t>014af43a-13da-410a-befd-53b852885883</t>
  </si>
  <si>
    <t>Comunidade do Terço, Madureira</t>
  </si>
  <si>
    <t>050ad9d3-0536-44d7-b6b6-11a893d54016</t>
  </si>
  <si>
    <t>48a6df88-ccab-4365-8639-bc2bff3aab62</t>
  </si>
  <si>
    <t>R. Teixeira Ribeiro, 657-677 - Bonsucesso, Rio de Janeiro - RJ, Brasil</t>
  </si>
  <si>
    <t>17c27ceb-04ee-47df-a495-aed035f83edf</t>
  </si>
  <si>
    <t>R. André Cavalcanti - Santa Teresa, Rio de Janeiro - RJ, Brasil</t>
  </si>
  <si>
    <t>998392b2-145d-47f4-b84e-f506445e24f1</t>
  </si>
  <si>
    <t>Avenida Lobo Júnior - Penha Circular, Rio de Janeiro - State of Rio de Janeiro, Brazil</t>
  </si>
  <si>
    <t>51ad52ad-8534-46ff-9614-652fe0239655</t>
  </si>
  <si>
    <t>395b055d-4d9a-4673-ab76-40c7d8cdfb29</t>
  </si>
  <si>
    <t>R. Pôrto Príncipe, 358 - Vigário Geral, Rio de Janeiro - RJ, 21241-210, Brasil</t>
  </si>
  <si>
    <t>48f303a9-c7fb-4644-97a7-68f07b6ea860</t>
  </si>
  <si>
    <t>[{'id': '582eec03-feef-404f-98dd-510be8d0557a', 'occurrenceId': '48f303a9-c7fb-4644-97a7-68f07b6ea860', 'type': 'People', 'situation': 'Wounded', 'circumstances': [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e8b7a4-ba70-4096-85df-e63590110f1e</t>
  </si>
  <si>
    <t>Morro do Sereno - Penha Circular, Rio de Janeiro - RJ, 21210-360, Brasil</t>
  </si>
  <si>
    <t>ccae0592-77df-4fa7-817e-89d839d4bfb4</t>
  </si>
  <si>
    <t>Rua Ourique - Penha Circular, Rio de Janeiro - RJ, Brasil</t>
  </si>
  <si>
    <t>95c06ba3-2c0c-43c8-b071-1fdda15ce89b</t>
  </si>
  <si>
    <t>Cachoeirinha, Lins de Vasconcelos</t>
  </si>
  <si>
    <t>[{'id': '4073e20d-3049-4c63-85a0-8551d3fadbca', 'occurrenceId': '95c06ba3-2c0c-43c8-b071-1fdda15ce8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d255f2-6541-47cb-bf75-2e07f6f69878</t>
  </si>
  <si>
    <t>a508849e-7dc2-4da2-bcdc-a4e87577a614</t>
  </si>
  <si>
    <t>7a13a732-48eb-4645-aa46-bc2fe6f673e5</t>
  </si>
  <si>
    <t>ae2e2030-6169-4e02-946d-ce9aac4bfd96</t>
  </si>
  <si>
    <t>e787df46-b3bb-4050-8ba4-2b3b32275eda</t>
  </si>
  <si>
    <t>7db0c83c-d74b-471b-8aa7-ed7dc7082921</t>
  </si>
  <si>
    <t>8ec90daa-2430-47f6-8929-f56be258a142</t>
  </si>
  <si>
    <t>Rua Frei Gáspar - Penha Circular, Rio de Janeiro - RJ, Brasil</t>
  </si>
  <si>
    <t>[{'id': 'bcfce0b8-579f-4c24-94a5-6582a53b2fce', 'occurrenceId': '8ec90daa-2430-47f6-8929-f56be258a1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ef46c3-385e-4d58-87e1-fb0a128665d0</t>
  </si>
  <si>
    <t>Rua Marquês de São Vicente - Gávea, Rio de Janeiro - RJ, Brasil</t>
  </si>
  <si>
    <t>{'id': '19b25d19-4c99-4371-863d-5b4fc85069b7', 'name': 'PARQUE DA CIDADE'}</t>
  </si>
  <si>
    <t>[{'id': '0d26f61f-1f4e-4efa-ab57-35397cb76c61', 'occurrenceId': 'a4ef46c3-385e-4d58-87e1-fb0a128665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f155c7-3b0d-4168-9a87-3d90348c129f</t>
  </si>
  <si>
    <t>Av. Pavãozinho - Copacabana, Rio de Janeiro - RJ, 22071-060, Brasil</t>
  </si>
  <si>
    <t>3441537c-9d24-422b-8976-f27ffd8763ef</t>
  </si>
  <si>
    <t>{'mainReason': {'id': '86b1d37b-f955-4015-9d63-3c210a845e5e', 'name': 'Ação policial'}, 'complementaryReasons': [{'id': 'baa3b299-67ad-41d2-aaf0-23ec8288cadb', 'name': 'Homicidio/Tentativa'}], 'clippings': [{'id': '185ba5d3-ecd7-4c21-a38c-5d5379d43c11', 'name': 'Ataques armados sobre rodas'}], 'massacre': False, 'policeUnit': 'PM'}</t>
  </si>
  <si>
    <t>[{'id': '58d85621-bb2e-45e6-94f8-d90fc5efb482', 'occurrenceId': '3441537c-9d24-422b-8976-f27ffd8763e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78aace-3c2d-4133-9d9f-35bc157b7847', 'occurrenceId': '3441537c-9d24-422b-8976-f27ffd8763e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2e2921a-8cb9-420d-a474-f0c2b58a9fbb</t>
  </si>
  <si>
    <t>7c67a8d0-5c2d-41e6-b483-7c2e2b34c95f</t>
  </si>
  <si>
    <t>6bf9cb1b-d0cc-420f-b8f1-078736a84dd9</t>
  </si>
  <si>
    <t>d97c3a74-e1af-4c36-94f9-7334127574e2</t>
  </si>
  <si>
    <t>[{'id': '8c7b8a15-50e0-4c3f-b7fb-b83eb70df025', 'occurrenceId': 'd97c3a74-e1af-4c36-94f9-7334127574e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70383d6-5348-40bc-88b9-1020d4f21b52</t>
  </si>
  <si>
    <t>Avenida Dom Hélder Câmara - Abolição, Rio de Janeiro - RJ, Brasil</t>
  </si>
  <si>
    <t>[{'id': '8452c589-b9c0-4901-90da-0ce3efcd1bc7', 'occurrenceId': '770383d6-5348-40bc-88b9-1020d4f21b52', 'type': 'People', 'situation': 'Dead', 'circumstances': [], 'deathDate': '2017-11-1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f6346f-a77c-4606-91f6-7cdb09f8bd00</t>
  </si>
  <si>
    <t>Rua Fernão Cardim, 164 - Engenho de Dentro, Rio de Janeiro - State of Rio de Janeiro, Brazil</t>
  </si>
  <si>
    <t>e26877f4-4c2a-4abf-bd5c-4c89c3596d97</t>
  </si>
  <si>
    <t>[{'id': '7e300c3d-e511-4d34-9087-12104ab47783', 'occurrenceId': 'e26877f4-4c2a-4abf-bd5c-4c89c3596d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a44871-7b14-4b36-95d3-8f555b081448', 'occurrenceId': 'e26877f4-4c2a-4abf-bd5c-4c89c3596d97', 'type': 'People', 'situation': 'Dead', 'circumstances': [], 'deathDate': '2017-11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9c1f76-327f-421a-8c59-c8ee9e822771', 'occurrenceId': 'e26877f4-4c2a-4abf-bd5c-4c89c3596d97', 'type': 'People', 'situation': 'Dead', 'circumstances': [], 'deathDate': '2017-11-11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aef4e7-7f9f-4133-870c-0e69a52b165e</t>
  </si>
  <si>
    <t>[{'id': 'd2da1aa2-eefe-4d5d-b899-5b5b55a4d2de', 'occurrenceId': 'b5aef4e7-7f9f-4133-870c-0e69a52b165e', 'type': 'People', 'situation': 'Dead', 'circumstances': [], 'deathDate': '2017-1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38070c-9615-4295-84d3-184d0e7d27f9</t>
  </si>
  <si>
    <t>939aad73-74f3-419e-9089-5a93ca43baa6</t>
  </si>
  <si>
    <t>[{'id': '3a110140-fc9f-46be-ac83-09b8c375dacb', 'occurrenceId': '939aad73-74f3-419e-9089-5a93ca43baa6', 'type': 'People', 'situation': 'Dead', 'circumstances': [], 'deathDate': '2017-1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59eae5-881d-41ae-be55-e08de5c78837</t>
  </si>
  <si>
    <t>[{'id': '316cc034-c76d-46ee-abb5-20e0081bd09b', 'occurrenceId': '4c59eae5-881d-41ae-be55-e08de5c788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1725bc-261b-4374-b8e6-77e2bfe1c8c6', 'occurrenceId': '4c59eae5-881d-41ae-be55-e08de5c788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, {'id': '0a3b7a6f-41e3-40d5-80ad-0dc6787a5956', 'occurrenceId': '4c59eae5-881d-41ae-be55-e08de5c78837', 'type': 'People', 'situation': 'Dead', 'circumstances': [], 'deathDate': '2017-11-12T0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, {'id': '7cb68702-2b8a-4fe9-9aaa-1bf42d251879', 'occurrenceId': '4c59eae5-881d-41ae-be55-e08de5c7883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</t>
  </si>
  <si>
    <t>e4406531-89e1-42c1-a9b3-4a331fc795ed</t>
  </si>
  <si>
    <t>Complexo da Pedreira</t>
  </si>
  <si>
    <t>2bb392ab-64d8-434c-b55b-bd3ef6f74b3f</t>
  </si>
  <si>
    <t>[{'id': '2a0888a4-3a3c-4a53-9f69-f9302060c31c', 'occurrenceId': '2bb392ab-64d8-434c-b55b-bd3ef6f74b3f', 'type': 'People', 'situation': 'Dead', 'circumstances': [], 'deathDate': '2017-11-1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944851-d9e9-4ba9-9372-ec9568f8afb8', 'occurrenceId': '2bb392ab-64d8-434c-b55b-bd3ef6f74b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2248ba-8ec7-4f42-93a7-e3378dd693e1</t>
  </si>
  <si>
    <t>887a95a2-cb67-4d29-9922-bd347c046e77</t>
  </si>
  <si>
    <t>d90cb8b7-a5f6-4167-86f9-d0dacb8a0374</t>
  </si>
  <si>
    <t>Travessa Esperantina - Realengo, Rio de Janeiro - RJ, Brasil</t>
  </si>
  <si>
    <t>[{'id': '0a1944d7-bbc6-46af-924c-05162ee21362', 'occurrenceId': 'd90cb8b7-a5f6-4167-86f9-d0dacb8a0374', 'type': 'People', 'situation': 'Dead', 'circumstances': [{'id': '8c2117be-c0c6-483f-9c5f-f670872eb181', 'name': 'Sem identificação', 'type': 'human'}], 'deathDate': '2017-11-14T00:00:00.000Z', 'personType': 'Civilian', 'age': 22, 'ageGroup': {'id': '1247dd9f-6796-495f-91c4-ca8d6db45c5e', 'name': 'Adulto'}, 'genre': {'id': 'bd0504ee-e0b5-4ae1-ae12-b6d9c61802e1', 'name': 'Homem cis'}, 'race': 'Negra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f1a7fd-7b6d-4897-9125-bac4ece2bd05</t>
  </si>
  <si>
    <t>8e96588e-d181-4a94-bc6e-26fbbfdfdf08</t>
  </si>
  <si>
    <t>88023b82-13da-4344-b0d3-fc6a6c6b407a</t>
  </si>
  <si>
    <t>50fa77bb-5a0e-4b03-b2f9-100b46e43ab6</t>
  </si>
  <si>
    <t>71604d29-44b5-4686-9ac2-bae02c942333</t>
  </si>
  <si>
    <t>8f6e59a7-238c-4b19-bc9b-6b62327f7321</t>
  </si>
  <si>
    <t>92224cd0-231c-46eb-9f14-c668f02e81db</t>
  </si>
  <si>
    <t>1a8e40f5-5a49-45bb-b727-c4fb196399b2</t>
  </si>
  <si>
    <t>94e6ff9b-88af-45f9-b6c5-62904c066caf</t>
  </si>
  <si>
    <t>Rua Itobi - Meier, Rio de Janeiro - RJ, Brasil</t>
  </si>
  <si>
    <t>3552c02f-df09-4dfd-a343-12f6ca639a1a</t>
  </si>
  <si>
    <t>Eternit - Barros Filho, Rio de Janeiro</t>
  </si>
  <si>
    <t>ce8b9d02-48cb-47d3-95f6-d14cbca048df</t>
  </si>
  <si>
    <t>Túnel Prefeito Marcello Alencar - Saúde, Rio de Janeiro - RJ, Brasil</t>
  </si>
  <si>
    <t>[{'id': 'f3fd86f5-fb58-4f67-aa4c-cf6d3bfb1c84', 'occurrenceId': 'ce8b9d02-48cb-47d3-95f6-d14cbca048df', 'type': 'People', 'situation': 'Dead', 'circumstances': [], 'deathDate': '2017-11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7f9f362-e7ef-4594-a5f6-3e7005821550</t>
  </si>
  <si>
    <t>be8ed9e3-5f1f-4c74-97ff-c7f51ef25147</t>
  </si>
  <si>
    <t>Rua Machado Sobrinho - Tomás Coelho, Rio de Janeiro - RJ, Brasil</t>
  </si>
  <si>
    <t>[{'id': 'fdf20d91-ae5b-4da8-9bf0-33b882bdd885', 'occurrenceId': 'be8ed9e3-5f1f-4c74-97ff-c7f51ef25147', 'type': 'People', 'situation': 'Dead', 'circumstances': [], 'deathDate': '2017-11-15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00edf235-17c2-4354-ac1e-c472fca80919</t>
  </si>
  <si>
    <t>Parada de Lucas, Rio de Janeiro - State of Rio de Janeiro, Brazil</t>
  </si>
  <si>
    <t>14971d05-c0df-40da-a162-dc4ef42bbe32</t>
  </si>
  <si>
    <t>Barbante - Galeão, Rio de Janeiro</t>
  </si>
  <si>
    <t>b0a8cfae-fd88-4f39-b162-b05657cded7f</t>
  </si>
  <si>
    <t>c540f04f-b21a-468e-9b85-a4cae2417498</t>
  </si>
  <si>
    <t>78282996-a91c-4009-bd7e-7df9e99192c3</t>
  </si>
  <si>
    <t>fe74ab3a-ac16-44d0-8649-41f75720087b</t>
  </si>
  <si>
    <t>Praça Nossa Senhora do Amparo - Cascadura, Rio de Janeiro - RJ, Brasil</t>
  </si>
  <si>
    <t>[{'id': '73fbdfbc-e9c0-4599-879c-32bef61f923e', 'occurrenceId': 'fe74ab3a-ac16-44d0-8649-41f75720087b', 'type': 'People', 'situation': 'Wounded', 'circumstances': [], 'deathDate': '1900-01-01T00:00:00.000Z', 'personType': 'Civilian', 'age': 7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336c480-077b-49ac-9c0e-1eb20f4b3b09', 'occurrenceId': 'fe74ab3a-ac16-44d0-8649-41f75720087b', 'type': 'People', 'situation': 'Wounded', 'circumstances': [], 'deathDate': '1900-01-01T00:0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ea5d13-bf6b-4f70-9aec-14d38d476d3e', 'occurrenceId': 'fe74ab3a-ac16-44d0-8649-41f75720087b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c86524-baef-4736-95b4-2587dd8de930</t>
  </si>
  <si>
    <t>[{'id': 'b4004c3f-c353-43de-ade2-71e7c1690643', 'occurrenceId': '2bc86524-baef-4736-95b4-2587dd8de9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8ed616-016d-4339-8669-ae50f6647e9d</t>
  </si>
  <si>
    <t>Caminho das Três Pontes - Paciência, Rio de Janeiro - RJ, Brasil</t>
  </si>
  <si>
    <t>[{'id': '90d8de4e-ac78-4ce2-9d36-922d6a0e97b6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12a0a61c-692a-4675-bfd8-ed71977e62da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2694cc3a-ed7d-44f5-b15f-20cbe57589ab', 'occurrenceId': 'd78ed616-016d-4339-8669-ae50f6647e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98fb2ac6-3634-4cec-9de6-1f2d71b1501b</t>
  </si>
  <si>
    <t>30967e78-2fd8-4ac7-9ec2-5d589a5a2fc8</t>
  </si>
  <si>
    <t>Parque Arará, Rio de Janeiro - State of Rio de Janeiro, Brazil</t>
  </si>
  <si>
    <t>2d7bcdf7-72b8-4047-a6f4-c8c8b1378ed2</t>
  </si>
  <si>
    <t>d76d1812-b2f6-4da7-b0b5-aec986337df3</t>
  </si>
  <si>
    <t>80eb3a54-5584-4b49-9e16-9f54aecffcbd</t>
  </si>
  <si>
    <t>Rua Prefeito Olímpio de Melo - Benfica, Rio de Janeiro - State of Rio de Janeiro, Brazil</t>
  </si>
  <si>
    <t>c588fd50-38ba-43e9-95a2-fcb53b271a51</t>
  </si>
  <si>
    <t>Parque Alegria, Caju - Rio de Janeiro</t>
  </si>
  <si>
    <t>[{'id': '8bb9ceb9-d4e5-4518-96cb-d10ef061eb12', 'occurrenceId': 'c588fd50-38ba-43e9-95a2-fcb53b271a51', 'type': 'People', 'situation': 'Dead', 'circumstances': [], 'deathDate': '2017-11-16T0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d12c67-fa0c-4290-997d-d14c156d9ba4', 'occurrenceId': 'c588fd50-38ba-43e9-95a2-fcb53b271a51', 'type': 'People', 'situation': 'Dead', 'circumstances': [], 'deathDate': '2017-11-16T0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5caf62-1270-4e39-ae71-24f725ca57f2</t>
  </si>
  <si>
    <t>65ca83e0-7005-4126-87d6-1e67d9232b14</t>
  </si>
  <si>
    <t>Rod. Pres. Dutra, 161 - Jardim America, Rio de Janeiro - RJ, Brazil</t>
  </si>
  <si>
    <t>340edcf7-1e44-4ce4-9836-674ef175ad1d</t>
  </si>
  <si>
    <t>40b83409-ab67-4079-96e3-a0cb80f813fc</t>
  </si>
  <si>
    <t>777789ff-150d-41a8-a123-ebe23767f2e0</t>
  </si>
  <si>
    <t>6208a59f-fffe-494d-95e2-d502a587a785</t>
  </si>
  <si>
    <t>304c7c61-f504-4b66-a9c7-bdfceab1f764</t>
  </si>
  <si>
    <t>ddc144ef-27ca-4721-9b91-3b463128e809</t>
  </si>
  <si>
    <t>95c32a07-f30c-44fb-af15-1b2727dd9516</t>
  </si>
  <si>
    <t>22350691-9646-4203-95a4-a859478bf169</t>
  </si>
  <si>
    <t>Via Expressa Presidente João Goulart - Cidade Universitária, Rio de Janeiro - RJ, Brasil</t>
  </si>
  <si>
    <t>688ca368-d106-47c0-b528-63e3ba870b67</t>
  </si>
  <si>
    <t>[{'id': '6fc2275e-4307-4d2b-a81e-afc9cea2b49f', 'occurrenceId': '688ca368-d106-47c0-b528-63e3ba870b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02ffc2-0f24-40a4-8369-e99d6fbe60ea</t>
  </si>
  <si>
    <t>f96dabdb-e8d2-4710-9dfe-6df9627ab20a</t>
  </si>
  <si>
    <t>72074642-00f2-4bd4-b2bf-092d297c2d9d</t>
  </si>
  <si>
    <t>Furquim Mendes - Jardim América</t>
  </si>
  <si>
    <t>[{'id': '30f77d1a-ebd2-4cfa-9551-3080e732f2d7', 'occurrenceId': '72074642-00f2-4bd4-b2bf-092d297c2d9d', 'type': 'People', 'situation': 'Dead', 'circumstances': [], 'deathDate': '2017-11-17T08:4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2b3041-2de2-4deb-aeeb-cd774a2b50cc</t>
  </si>
  <si>
    <t>b4242558-db6d-492c-bef0-15793e4dbcf8</t>
  </si>
  <si>
    <t>1cc4c91b-c824-4421-83fc-5ace63ad8f9d</t>
  </si>
  <si>
    <t>9475d60e-9276-469c-a5c3-e3b8d2042040</t>
  </si>
  <si>
    <t>7b273cf8-1469-4586-a47d-bc7be532b351</t>
  </si>
  <si>
    <t>[{'id': '2c8f7039-352e-41f5-ac87-555550c505ea', 'occurrenceId': '7b273cf8-1469-4586-a47d-bc7be532b351', 'type': 'People', 'situation': 'Dead', 'circumstances': [], 'deathDate': '2017-11-17T1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af1791-987f-4fd6-8c25-9347108d5078</t>
  </si>
  <si>
    <t>2f0ef650-a67b-437d-890b-600cf1d5ea71</t>
  </si>
  <si>
    <t>06a72f8d-62ba-44ba-a8c7-516c0ab388fb</t>
  </si>
  <si>
    <t>c1e5d7cb-cf8e-4e70-9b3d-8854def68b67</t>
  </si>
  <si>
    <t>38d43cab-5422-4718-bd88-705aa4571e8e</t>
  </si>
  <si>
    <t>be7b663a-a0f3-4038-91bb-d6175176f231</t>
  </si>
  <si>
    <t>Eternit - Guadalupe, Rio de Janeiro</t>
  </si>
  <si>
    <t>24b5bee4-d7af-41d8-827d-8cbba2dfd34d</t>
  </si>
  <si>
    <t>Rodo - Santa Cruz</t>
  </si>
  <si>
    <t>dc18f150-1081-464a-b303-df914c59db3a</t>
  </si>
  <si>
    <t>0e9570a2-f199-4e68-b522-488d47543705</t>
  </si>
  <si>
    <t>9a8dd2e7-e151-43ac-bc2e-219ca18a8cc6</t>
  </si>
  <si>
    <t>Rua Monsenhor Manuel Gomes - São Cristóvão, Rio de Janeiro - RJ, Brasil</t>
  </si>
  <si>
    <t>[{'id': 'cabe071e-1029-4dd5-9324-6a45ebe92418', 'occurrenceId': '9a8dd2e7-e151-43ac-bc2e-219ca18a8c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ede80f-7ac5-4374-b2b7-4d0a9a213e12', 'occurrenceId': '9a8dd2e7-e151-43ac-bc2e-219ca18a8cc6', 'type': 'People', 'situation': 'Dead', 'circumstances': [], 'deathDate': '2017-11-1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772355-2c3c-4dd9-8cf9-21e036d9216e', 'occurrenceId': '9a8dd2e7-e151-43ac-bc2e-219ca18a8cc6', 'type': 'People', 'situation': 'Dead', 'circumstances': [], 'deathDate': '2017-11-1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664a61-7abe-459b-99a6-69e644d90695</t>
  </si>
  <si>
    <t>bc9ad0a8-b58e-46c4-b856-606df4c7b1fe</t>
  </si>
  <si>
    <t>Rua Carolina Santos - Lins de Vasconcelos, Rio de Janeiro - State of Rio de Janeiro, Brazil</t>
  </si>
  <si>
    <t>00135c5b-b6f3-45f6-aa57-a580d8da16cc</t>
  </si>
  <si>
    <t>b9f6fe27-8266-4128-91d1-a36c51cfbaa3</t>
  </si>
  <si>
    <t>[{'id': '69b0a339-476c-4931-9b15-177580a894ed', 'occurrenceId': 'b9f6fe27-8266-4128-91d1-a36c51cfbaa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93c5ef-f9e1-4f02-acab-65b6635518d8</t>
  </si>
  <si>
    <t>[{'id': '396a6f73-890f-4154-b805-3ad75b2e764f', 'occurrenceId': 'b093c5ef-f9e1-4f02-acab-65b6635518d8', 'type': 'People', 'situation': 'Dead', 'circumstances': [], 'deathDate': '2017-11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ed0ff5-ce3b-4779-af83-9ae01ea76266</t>
  </si>
  <si>
    <t>266b5b04-638a-40e0-a3cc-d90fe3c90602</t>
  </si>
  <si>
    <t>Rua São Benedito - Barros Filho, Rio de Janeiro - RJ, Brasil</t>
  </si>
  <si>
    <t>6e92faa1-b409-46f3-9803-1c9991d1e9ab</t>
  </si>
  <si>
    <t>fd5be21d-eda8-489f-b00f-efe7972f2dd5</t>
  </si>
  <si>
    <t>1ac5b7d9-8206-439b-a1ea-48cee475a90a</t>
  </si>
  <si>
    <t>22421a59-6aec-464f-9d3b-610d25612985</t>
  </si>
  <si>
    <t>Morro do Turano, Rio Comprido</t>
  </si>
  <si>
    <t>ec78a6c1-520a-476d-9d1d-2413361427a1</t>
  </si>
  <si>
    <t>R. Valparaíso, 149 - Tijuca, Rio de Janeiro - RJ, 20260-290, Brazil</t>
  </si>
  <si>
    <t>3714e8e5-aebb-44c3-b093-4060e91a0cb6</t>
  </si>
  <si>
    <t>2155de89-3df1-4e2d-bfc7-d7aba40758ff</t>
  </si>
  <si>
    <t>Vidigal, Rio de Janeiro - State of Rio de Janeiro, Brazil</t>
  </si>
  <si>
    <t>77ebec4b-0d4c-4a91-af71-c595ac016413</t>
  </si>
  <si>
    <t>82dbeaf0-6411-4b88-b869-35ad93f9a055</t>
  </si>
  <si>
    <t>Morro do São Carlos, Estácio</t>
  </si>
  <si>
    <t>[{'id': '4f1e5a64-321b-4bc5-bb52-0bbd2846d55c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5fb647-309c-42c5-bec3-0a8b588fe76e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fb57a6-fbdf-4a0a-a0c4-3e6219788994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26997-35dd-4c76-a9ac-ef6154e3df45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80022d-dc11-4000-978f-e29085044671', 'occurrenceId': '82dbeaf0-6411-4b88-b869-35ad93f9a055', 'type': 'People', 'situation': 'Dead', 'circumstances': [{'id': '24faf824-6836-4478-a56d-f4f4e070156b', 'name': 'Chacina', 'type': 'human'}], 'deathDate': '2017-11-20T20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db8f0c-6599-49cb-8527-f636a4fca623</t>
  </si>
  <si>
    <t>Serrinha - Madureira, Rio de Janeiro</t>
  </si>
  <si>
    <t>34ed0135-704c-45a3-be13-a57a0d65b401</t>
  </si>
  <si>
    <t>{'mainReason': {'id': 'b70c8ccc-3c64-4189-8381-66b810a9797d', 'name': 'Operação policial'}, 'complementaryReasons': [], 'clippings': [], 'massacre': True, 'policeUnit': 'DPCA'}</t>
  </si>
  <si>
    <t>[{'id': '79cc86ce-7f77-4a57-a53b-4aad5d243d66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1fe4ea-539c-46a4-8bea-c53220236edd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0d2c64a-1f15-42be-9a22-1714222cf196', 'occurrenceId': '34ed0135-704c-45a3-be13-a57a0d65b401', 'type': 'People', 'situation': 'Dead', 'circumstances': [{'id': '24faf824-6836-4478-a56d-f4f4e070156b', 'name': 'Chacina', 'type': 'human'}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e91b97-0fd9-4a9e-96c1-5ed361bfc5d4</t>
  </si>
  <si>
    <t>Av. Dom Hélder Câmara - Piedade, Rio de Janeiro - RJ, Brasil</t>
  </si>
  <si>
    <t>[{'id': 'e3baeaa8-7dfc-4333-b2cc-612b95751047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67b170-72bb-4977-8250-ddf53e7d10f1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cef890-92f1-46da-b6b4-a61cdb9c6964', 'occurrenceId': 'e7e91b97-0fd9-4a9e-96c1-5ed361bfc5d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460aa1-a0b5-4cbf-b09a-6febf1562e3d</t>
  </si>
  <si>
    <t>[{'id': 'c8bcf3f7-2993-45c6-901d-e5da7622978d', 'occurrenceId': '2d460aa1-a0b5-4cbf-b09a-6febf1562e3d', 'type': 'People', 'situation': 'Dead', 'circumstances': [], 'deathDate': '2017-1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cb6c02-9bc7-4c35-8783-d66b658d7cc3</t>
  </si>
  <si>
    <t>Morro do Adeus - Complexo do Aelmão</t>
  </si>
  <si>
    <t>6b12fc48-4b9e-4ecf-98a7-b6b97917b2fc</t>
  </si>
  <si>
    <t>Bateau Mouche - Tanque, Rio de Janeiro - RJ, 22733-420, Brasil</t>
  </si>
  <si>
    <t>15e737ee-9aee-4a0f-8e22-2f0dfa3797dd</t>
  </si>
  <si>
    <t>0999e3c5-4654-476d-86ae-979b37997626</t>
  </si>
  <si>
    <t>b616f1bc-d114-4b09-8c29-c7723adcf880</t>
  </si>
  <si>
    <t>dc25509a-ad53-497a-96ea-a67a3c2cc711</t>
  </si>
  <si>
    <t>Av. Brasil, - Maré, Rio de Janeiro - RJ, 21043, Brasil</t>
  </si>
  <si>
    <t>{'mainReason': {'id': '96992524-ebf7-4008-a999-81a179a91918', 'name': 'Tentativa/Roubo'}, 'complementaryReasons': [{'id': '86b1d37b-f955-4015-9d63-3c210a845e5e', 'name': 'Ação policial'}], 'clippings': [], 'massacre': False, 'policeUnit': '22 BPM'}</t>
  </si>
  <si>
    <t>[{'id': '536540f2-4b5f-4be3-8bd5-8c64bbc2e173', 'occurrenceId': 'dc25509a-ad53-497a-96ea-a67a3c2cc711', 'type': 'People', 'situation': 'Dead', 'circumstances': [{'id': '8c2117be-c0c6-483f-9c5f-f670872eb181', 'name': 'Sem identificação', 'type': 'human'}], 'deathDate': '2017-11-21T21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c0a1f9-10b1-46ce-b202-10a4749e01c8</t>
  </si>
  <si>
    <t>[{'id': '1ed75d70-ef25-4f1c-b75a-8e3ec6d56932', 'occurrenceId': '97c0a1f9-10b1-46ce-b202-10a4749e01c8', 'type': 'People', 'situation': 'Dead', 'circumstances': [], 'deathDate': '2017-11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03bb28-5f25-48b5-8e3e-cc37364fb1f4</t>
  </si>
  <si>
    <t>[{'id': '3f7d422e-1771-4b1f-aee0-f7773b097c55', 'occurrenceId': '9703bb28-5f25-48b5-8e3e-cc37364fb1f4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9ec9d1-ac1d-4327-96fe-d9177914d447</t>
  </si>
  <si>
    <t>8d6d1832-6670-43a8-94e2-0d8ffb996410</t>
  </si>
  <si>
    <t>e369876f-f32c-4a10-974d-7d14f182d2e7</t>
  </si>
  <si>
    <t>a8b7e9c1-cc4b-484c-ba02-92a5a943c0c1</t>
  </si>
  <si>
    <t>d740d1cf-ea8c-496d-98ad-6eb0319c0d99</t>
  </si>
  <si>
    <t>dbaafb7a-cc48-4f7b-bea4-d64e59155964</t>
  </si>
  <si>
    <t>5f8fb111-ef4f-42d5-854f-f3ae6e1652b5</t>
  </si>
  <si>
    <t>{'mainReason': {'id': 'b70c8ccc-3c64-4189-8381-66b810a9797d', 'name': 'Operação policial'}, 'complementaryReasons': [{'id': 'baa3b299-67ad-41d2-aaf0-23ec8288cadb', 'name': 'Homicidio/Tentativa'}], 'clippings': [], 'massacre': False, 'policeUnit': 'N�o identificado'}</t>
  </si>
  <si>
    <t>[{'id': 'da41fb15-6992-4bb1-b0aa-11082dfd1569', 'occurrenceId': '5f8fb111-ef4f-42d5-854f-f3ae6e1652b5', 'type': 'People', 'situation': 'Dead', 'circumstances': [], 'deathDate': '2017-11-22T11:44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f3d15d-6aa5-4043-93db-3d3670351ba7</t>
  </si>
  <si>
    <t>dd3a67f4-ff78-4428-8df3-bac9ac5605ec</t>
  </si>
  <si>
    <t>R. Dom Hélder de Barros Câmara - Leme, Rio de Janeiro - RJ, 22010-020, Brésil</t>
  </si>
  <si>
    <t>a35ba162-363d-4ef4-9aae-6b70e46ed16b</t>
  </si>
  <si>
    <t>Rua Coração de Maria - Meier, Rio de Janeiro - State of Rio de Janeiro, Brazil</t>
  </si>
  <si>
    <t>9d3aae77-2520-47a9-9460-a6a67272b958</t>
  </si>
  <si>
    <t>dfe1278b-f73d-443e-a40b-79f60849dfd2</t>
  </si>
  <si>
    <t>Rua Ferreira de Araújo - São Cristóvão, Rio de Janeiro - RJ, Brasil</t>
  </si>
  <si>
    <t>3f528921-25cc-4eb1-a47c-2fbbd75d6de7</t>
  </si>
  <si>
    <t>902622c1-f7d0-4390-9779-11735596a852</t>
  </si>
  <si>
    <t>Ladeira Ary Barroso, 24 - Leme, Rio de Janeiro - RJ, 22010-060, Brésil</t>
  </si>
  <si>
    <t>ccb1f012-85cf-4a2c-b668-2c05094640bd</t>
  </si>
  <si>
    <t>2ada1062-8072-4b5a-9b7f-a7d0b50ca7ba</t>
  </si>
  <si>
    <t>265b5739-ddf3-494a-a5a7-8c15810797a7</t>
  </si>
  <si>
    <t>fdb2396f-1954-4066-9830-e4ddcfc554c2</t>
  </si>
  <si>
    <t>b1da266b-185b-429c-88bc-681581049aba</t>
  </si>
  <si>
    <t>041ff727-5dc3-4758-8a5d-cfa777a4a4b5</t>
  </si>
  <si>
    <t>948b4d63-5b2c-42d7-8739-edca5311cf15</t>
  </si>
  <si>
    <t>b31db3c7-08cc-4ab4-ac1b-dd4a155f7303</t>
  </si>
  <si>
    <t>390427ec-c85a-46c5-a66e-b63aff6f39ec</t>
  </si>
  <si>
    <t>Estrada do Pontal - Recreio dos Bandeirantes, Rio de Janeiro - RJ, Brasil</t>
  </si>
  <si>
    <t>[{'id': 'cf11b7b2-18d7-49b2-9bce-468ad30b01c6', 'occurrenceId': '390427ec-c85a-46c5-a66e-b63aff6f39ec', 'type': 'People', 'situation': 'Dead', 'circumstances': [], 'deathDate': '2017-11-23T1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11e04c57-a42c-443c-bfec-9b7574d5b63b</t>
  </si>
  <si>
    <t>f3d62d03-23bf-4e5f-9541-1dddaf192fbd</t>
  </si>
  <si>
    <t>Gogó da Ema - Guadalupe, Rio de Janeiro - State of Rio de Janeiro, Brazil</t>
  </si>
  <si>
    <t>[{'id': '3337cb43-0fc6-477e-a67e-8cfda3755d8e', 'occurrenceId': 'f3d62d03-23bf-4e5f-9541-1dddaf192fbd', 'type': 'People', 'situation': 'Dead', 'circumstances': [], 'deathDate': '2017-11-23T16:54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f44fbc3-855d-43d0-927b-4d159006106b</t>
  </si>
  <si>
    <t>f14a7d89-0439-4386-96e8-81a5fe901a04</t>
  </si>
  <si>
    <t>f5b9d85e-ae43-4a3f-9146-e57fd1fc3c0c</t>
  </si>
  <si>
    <t>5 Bocas - Brás de Pina</t>
  </si>
  <si>
    <t>7ed4a90a-f871-4abd-829b-c30f502c5c5c</t>
  </si>
  <si>
    <t>99c77e2f-8ef8-4d31-b3e7-0fa6d78e219d</t>
  </si>
  <si>
    <t>Rua Ouro Branco - Vila Valqueire, Rio de Janeiro - RJ, Brasil</t>
  </si>
  <si>
    <t>{'id': '2b1d9da4-7cdd-4a7a-8731-2b27a51ce490', 'name': 'CONDOMINIO NOVA VALQUEIRE'}</t>
  </si>
  <si>
    <t>25232ef5-2f2f-4561-b4fb-796e908f3afe</t>
  </si>
  <si>
    <t>Avenida Pastor Martin Luther King Junior - Acari, Rio de Janeiro - RJ, Brasil</t>
  </si>
  <si>
    <t>b7ef4567-0348-4f99-838a-65d5ffa5e102</t>
  </si>
  <si>
    <t>[{'id': '056b0b83-fe36-4b0c-bcee-4f96db8b2aac', 'occurrenceId': 'b7ef4567-0348-4f99-838a-65d5ffa5e10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646fe1-b8e1-4c90-bcfb-f8b236f239bc</t>
  </si>
  <si>
    <t>44ce27ee-a2ee-4a91-bac4-5d5ecf3f05ba</t>
  </si>
  <si>
    <t>[{'id': 'c7bea4de-65e6-4f13-8114-2e6f5eb847f3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2ee987-17ae-45de-b8bf-b04d82f825ef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7c32f5-4537-4328-ab8e-bad27d0c478f', 'occurrenceId': '44ce27ee-a2ee-4a91-bac4-5d5ecf3f05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47b78b-843d-4020-a5f5-807ea83a7d6f</t>
  </si>
  <si>
    <t>df131484-3b52-4802-9154-5a8cdf5cb08f</t>
  </si>
  <si>
    <t>2bb1b457-2d9c-471a-839b-ffcd5ad12e3e</t>
  </si>
  <si>
    <t>R. Visc. de Santa Cruz, 549 - Engenho Novo, Rio de Janeiro - RJ, 20950-340?? ???????</t>
  </si>
  <si>
    <t>{'id': '0c808d44-8732-40e2-a102-dac5ca12df74', 'name': 'MORRO DA MATRIZ'}</t>
  </si>
  <si>
    <t>[{'id': 'b9836d4f-5e62-42d1-af05-21c7a045e157', 'occurrenceId': '2bb1b457-2d9c-471a-839b-ffcd5ad12e3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bfa33e-de50-4c8d-84e0-a1167b676319', 'occurrenceId': '2bb1b457-2d9c-471a-839b-ffcd5ad12e3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574df6-cc2e-4662-8bae-2c850f66bcc9</t>
  </si>
  <si>
    <t>Rua Menezes Viêira - Cachambi, Rio de Janeiro - RJ, Brasil</t>
  </si>
  <si>
    <t>[{'id': '44bd3a6b-9e9d-4cb4-a8a6-96b3ffc147c5', 'occurrenceId': 'db574df6-cc2e-4662-8bae-2c850f66bcc9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018263-e06d-439b-b315-4a3b80e2e5d9</t>
  </si>
  <si>
    <t>bdeef113-8409-41fe-8c4f-0e642a20fb24</t>
  </si>
  <si>
    <t>Chapadão - Costa Barros, Rio de Janeiro - RJ, 21650, Brasil</t>
  </si>
  <si>
    <t>[{'id': '41263cf9-c950-408c-9884-7ddbf39591db', 'occurrenceId': 'bdeef113-8409-41fe-8c4f-0e642a20fb2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bc1e97-f15c-4dfc-bfd9-df1f3f017d5a</t>
  </si>
  <si>
    <t>Rua Tatajuba - Maré, Rio de Janeiro - RJ, Brasil</t>
  </si>
  <si>
    <t>9e22a308-04a7-471c-8bbe-d1d9f9feaabc</t>
  </si>
  <si>
    <t>98c34728-5ba4-40e0-b09f-75c961c33542</t>
  </si>
  <si>
    <t>f34d0392-4e8c-4b79-a548-590958920200</t>
  </si>
  <si>
    <t>73dbca0d-e4d8-4307-8eeb-44cee73450ac</t>
  </si>
  <si>
    <t>2c7d48cb-631c-49e9-8760-3093a769e1d5</t>
  </si>
  <si>
    <t>d3f8303a-0de0-4e9b-9e8e-f8be37b7e1ab</t>
  </si>
  <si>
    <t>dffb65b9-10e3-4ba1-bc5c-74ef02c241d0</t>
  </si>
  <si>
    <t>Ladeira Ary Barroso, 44 - Leme, Rio de Janeiro - RJ, 22010-060, Brésil</t>
  </si>
  <si>
    <t>f3e8009b-979f-4f15-89b9-43c99aa2f59c</t>
  </si>
  <si>
    <t>{'mainReason': {'id': 'b70c8ccc-3c64-4189-8381-66b810a9797d', 'name': 'Operação policial'}, 'complementaryReasons': [{'id': 'a00fa7af-e091-46c1-8dc7-b8b60a144a9c', 'name': 'Disputa'}], 'clippings': [], 'massacre': True, 'policeUnit': 'BPChq e UPP (Caju)'}</t>
  </si>
  <si>
    <t>[{'id': '2684e6b1-38fd-416e-83b6-b8bd88387bec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8d8e4d-5230-4b42-bcab-28ad3c4a3d0c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c7e883-a0cd-4a8f-b8ed-36eb4b3bbfce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7dc65f-b794-4ab9-80d9-c27ce7c304c6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5dca18-60bd-4762-9782-217950b2d75b', 'occurrenceId': 'f3e8009b-979f-4f15-89b9-43c99aa2f59c', 'type': 'People', 'situation': 'Wounded', 'circumstances': [{'id': '24faf824-6836-4478-a56d-f4f4e070156b', 'name': 'Chacina', 'type': 'human'}, {'id': 'b44d4f46-e7e4-4822-a42e-660927796731', 'name': 'Bala perdida', 'type': 'both'}], 'deathDate': '1900-01-01T00:00:00.000Z', 'personType': 'Civilian', 'age': 6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8b9fc4-e4a5-4c24-bed2-0ff142dcab35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90a0f5-281a-415a-9ea5-269b791c6f73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efbdae-565c-4c3e-a759-84b06c395314', 'occurrenceId': 'f3e8009b-979f-4f15-89b9-43c99aa2f59c', 'type': 'People', 'situation': 'Dead', 'circumstances': [{'id': '24faf824-6836-4478-a56d-f4f4e070156b', 'name': 'Chacina', 'type': 'human'}], 'deathDate': '2017-11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eeb1e5-48a0-4b98-b8b3-f93e9ce0b4b0</t>
  </si>
  <si>
    <t>f4dd81a1-4b69-4f7d-a9d9-50b7b1850ed4</t>
  </si>
  <si>
    <t>d6444f15-b818-47a7-a09c-3c4b4d98b7d9</t>
  </si>
  <si>
    <t>ab88a28f-f300-4cf8-ac75-48f405a92102</t>
  </si>
  <si>
    <t>9c241673-17fc-4e40-83bd-85c0f9921a4f</t>
  </si>
  <si>
    <t>f636577d-0e35-4e24-8ab7-9b3e88aa8f3d</t>
  </si>
  <si>
    <t>Rua Arriba - Cacuia, Rio de Janeiro - RJ, Brasil</t>
  </si>
  <si>
    <t>{'id': '5611dc5f-5b9a-478d-8f83-5e09f8140a4c', 'name': 'CACUIA'}</t>
  </si>
  <si>
    <t>bcf49651-8d1c-4c21-b8ad-25a0d82a3b0c</t>
  </si>
  <si>
    <t>8d7bf1aa-cb78-4294-9b9a-75e19bc6e987</t>
  </si>
  <si>
    <t>Av. Lúcio Costa - Barra da Tijuca, Rio de Janeiro - RJ, Brasil</t>
  </si>
  <si>
    <t>[{'id': '5fea0bbf-f82e-4039-8913-2831e00fa463', 'occurrenceId': '8d7bf1aa-cb78-4294-9b9a-75e19bc6e9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94d952-d167-41c1-aac5-71f272a23714</t>
  </si>
  <si>
    <t>ac6a8960-fe54-47b5-82d3-e425fb9306d7</t>
  </si>
  <si>
    <t>[{'id': 'cdcefb8c-08c4-4c40-a430-fc6db07d6ef2', 'occurrenceId': 'ac6a8960-fe54-47b5-82d3-e425fb9306d7', 'type': 'People', 'situation': 'Dead', 'circumstances': [], 'deathDate': '2017-11-2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909ac5-65ba-4081-b916-9bc4596dc6b6</t>
  </si>
  <si>
    <t>Av. Brasil - Morro do Chaves, Barros Filho</t>
  </si>
  <si>
    <t>b8f68014-be85-4dfa-a0a2-6f5c35df7806</t>
  </si>
  <si>
    <t>Copacabana, Río de Janeiro - Estado de Río de Janeiro, Brasil</t>
  </si>
  <si>
    <t>1a2e3ec0-95d7-4a06-8c0d-b4796b27b5f6</t>
  </si>
  <si>
    <t>Morro da Caixa d'Água, Quintino</t>
  </si>
  <si>
    <t>6df8dad3-d604-48ac-a3e0-3fb2f7d236c4</t>
  </si>
  <si>
    <t>Avenida Brasil - Santíssimo, Rio de Janeiro - State of Rio de Janeiro, Brazil</t>
  </si>
  <si>
    <t>46748d4e-25ff-4b05-8ba4-9faffae0c5dd</t>
  </si>
  <si>
    <t>Av. Dom Hélder Câmara - Manguinhos, Rio de Janeiro - RJ, Brasil</t>
  </si>
  <si>
    <t>[{'id': '3b276f47-c750-419c-afb1-bff6e114a800', 'occurrenceId': '46748d4e-25ff-4b05-8ba4-9faffae0c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2fc4bd-e911-42c5-b43a-8b55b6e09426</t>
  </si>
  <si>
    <t>[{'id': 'd40e3c45-bf89-435c-8410-bd0cc1dc04ec', 'occurrenceId': '0b2fc4bd-e911-42c5-b43a-8b55b6e094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60f2be-a154-4306-8fae-52d0dce1894c</t>
  </si>
  <si>
    <t>89b93a3f-8524-4531-8339-e44b1ed7acb1</t>
  </si>
  <si>
    <t>4f7942c5-5bce-4493-8d13-d1b2d75e92e9</t>
  </si>
  <si>
    <t>e01ded86-9934-4d08-b422-34d9de1388ab</t>
  </si>
  <si>
    <t>8c22dd95-e179-43bc-a85e-8b87b5272f4e</t>
  </si>
  <si>
    <t>[{'id': '79bf7cf3-8683-4923-8d2f-4be00df65120', 'occurrenceId': '8c22dd95-e179-43bc-a85e-8b87b5272f4e', 'type': 'People', 'situation': 'Dead', 'circumstances': [], 'deathDate': '2017-11-27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fe677f-71ff-42f7-b15e-b41281ec6a77</t>
  </si>
  <si>
    <t>Barreira do Vasco - Benfica, Rio de Janeiro - RJ, Brasil</t>
  </si>
  <si>
    <t>[{'id': '9b6ac03d-a83d-4aad-9c93-63b49d5e0a3d', 'occurrenceId': '9ffe677f-71ff-42f7-b15e-b41281ec6a77', 'name': '', 'type': 'Animal', 'situation': 'Wounded', 'circumstances': [], 'deathDate': '1900-01-01T00:00:00.000Z', 'animalType': {'id': '3d8fb839-fa9a-4943-88ac-0d976421ac21', 'type': 'Cachorro'}}]</t>
  </si>
  <si>
    <t>170a175c-3043-4d6d-8982-2bfb2e4dec9f</t>
  </si>
  <si>
    <t>f285079a-2f6b-4ae5-ac6f-2bfb330f46d6</t>
  </si>
  <si>
    <t>Parque União - Maré</t>
  </si>
  <si>
    <t>40b59efc-4eb2-4d21-a41c-6e2b98e2a0e7</t>
  </si>
  <si>
    <t>Morro do Adeus - Complexo do Alemão, Rio de Janeiro - RJ, 21061, Brasil</t>
  </si>
  <si>
    <t>04161931-18c8-4b0e-acf4-f4ab481a3a69</t>
  </si>
  <si>
    <t>[{'id': 'ac69053a-9030-4362-afab-41e8b22a45f1', 'occurrenceId': '04161931-18c8-4b0e-acf4-f4ab481a3a69', 'type': 'People', 'situation': 'Dead', 'circumstances': [], 'deathDate': '2017-11-27T11:00:00.000Z', 'personType': 'Agent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]</t>
  </si>
  <si>
    <t>09311618-e7a7-4a52-8120-e30e51f57b39</t>
  </si>
  <si>
    <t>4cf63004-aced-4ce9-8c45-07e346bd992b</t>
  </si>
  <si>
    <t>Av. Atlântica, 22d - Copacabana, Rio de Janeiro - RJ, Brasil</t>
  </si>
  <si>
    <t>ea545f65-e8fa-491e-bacf-31a41055293a</t>
  </si>
  <si>
    <t>4f56115c-3586-4576-8df6-8661873e8d77</t>
  </si>
  <si>
    <t>1056d512-2557-47a1-abc8-d5755d3b2226</t>
  </si>
  <si>
    <t>Estr. Manuel Nogueira de Sá, 1509 - Realengo, Rio de Janeiro - RJ, Brazil</t>
  </si>
  <si>
    <t>{'id': 'd611d56e-8db9-4988-9fea-7c3c0c65e515', 'name': 'COMUNIDADE COSME E DAMIAO'}</t>
  </si>
  <si>
    <t>[{'id': '862ab0c7-4d83-4abe-8255-fa614eb8cab5', 'occurrenceId': '1056d512-2557-47a1-abc8-d5755d3b2226', 'type': 'People', 'situation': 'Dead', 'circumstances': [], 'deathDate': '2017-11-27T20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448bb7-7ed8-4aef-a9be-61e1b2620622</t>
  </si>
  <si>
    <t>Vila Vintém - Padre Miguel, Rio de Janeiro - RJ, 21721-480, Brasil</t>
  </si>
  <si>
    <t>ecbd6ed6-674a-48fc-8304-db0535743374</t>
  </si>
  <si>
    <t>Vila Joaniza, Morro do Barbante, Ilha do Governador</t>
  </si>
  <si>
    <t>[{'id': '22efd74b-17f5-4c5b-ae99-44d5206fbad3', 'occurrenceId': 'ecbd6ed6-674a-48fc-8304-db0535743374', 'type': 'People', 'situation': 'Dead', 'circumstances': [], 'deathDate': '2017-1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1daa7d-615b-4c76-a515-1c532f4a4361', 'occurrenceId': 'ecbd6ed6-674a-48fc-8304-db05357433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8b38b0-7bed-4395-a6dd-a1d10012a5d4', 'occurrenceId': 'ecbd6ed6-674a-48fc-8304-db0535743374', 'type': 'People', 'situation': 'Dead', 'circumstances': [], 'deathDate': '2017-11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7c9f3d-7481-4357-94da-608ecfa028f0</t>
  </si>
  <si>
    <t>Estrada Adhemar Bebiano - Inhauma, Favela da Galinha, Rio de Janeiro - RJ, 20765-170, Brasil</t>
  </si>
  <si>
    <t>[{'id': 'f58906ae-43e2-4c25-abc1-36ab0192a9b0', 'occurrenceId': 'd37c9f3d-7481-4357-94da-608ecfa028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296710-5983-49dd-bd56-69cad13460fd', 'occurrenceId': 'd37c9f3d-7481-4357-94da-608ecfa028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7defa4-1167-44b1-9495-6729013300e8</t>
  </si>
  <si>
    <t>Avenida Ministro Ary Franco - Bangu, Rio de Janeiro - RJ, Brasil</t>
  </si>
  <si>
    <t>61aa4989-2a69-4b6d-8522-3b30e1da37db</t>
  </si>
  <si>
    <t>Vila dos Pinheiros, Complexo da Maré</t>
  </si>
  <si>
    <t>eaed07a6-5d70-403f-9e4a-bbb26de8412c</t>
  </si>
  <si>
    <t>ccac25cc-8acc-4e9a-b676-e2c57ae17bff</t>
  </si>
  <si>
    <t>79d555c4-dc2c-4b03-8118-73c03db561ca</t>
  </si>
  <si>
    <t>912004af-4997-4a5b-b7db-34638fa2c164</t>
  </si>
  <si>
    <t>R. Antônio de Freitas, 2 - Maria da Graça, Rio de Janeiro - RJ, 21050-550, Brazil</t>
  </si>
  <si>
    <t>b0408dae-1794-4b4d-bd22-2919751823b5</t>
  </si>
  <si>
    <t>7b53d5cb-d20f-4a67-9107-c53f6a261df9</t>
  </si>
  <si>
    <t>Favela do Pedrosa - Del Castilho</t>
  </si>
  <si>
    <t>{'id': '56c97da0-c46c-40af-b82a-7612be175807', 'name': 'FAVELA DO PEDROSA'}</t>
  </si>
  <si>
    <t>0a7368c5-b5da-46e4-a0c0-895ffbe8b44b</t>
  </si>
  <si>
    <t>bc9495ae-8417-47a0-b044-823e21c1c636</t>
  </si>
  <si>
    <t>8269fdcf-c93f-4257-a1db-b71a62f26e0e</t>
  </si>
  <si>
    <t>Parque União - Maré, Rio de Janeiro - RJ, 21044-020, Brasil</t>
  </si>
  <si>
    <t>f8aba94d-7fa9-42d0-a3ab-210564cb5f98</t>
  </si>
  <si>
    <t>[{'id': '9aa64cb6-7224-47e8-8481-48a09793ef36', 'occurrenceId': 'f8aba94d-7fa9-42d0-a3ab-210564cb5f98', 'type': 'People', 'situation': 'Dead', 'circumstances': [], 'deathDate': '2017-11-28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9a9da2-8928-47fc-b151-cbf1577adad5</t>
  </si>
  <si>
    <t>Copacabana, Rio de Janeiro - State of Rio de Janeiro, Brazil</t>
  </si>
  <si>
    <t>91935579-ee3b-495f-8cbe-269a4c19ea59</t>
  </si>
  <si>
    <t>ecc39dab-e208-4953-9274-c1a169909de5</t>
  </si>
  <si>
    <t>84774a2a-2c4f-4543-abf2-e8fb35ccc59f</t>
  </si>
  <si>
    <t>Complexo da Pedreira, Costa Barros</t>
  </si>
  <si>
    <t>[{'id': 'b28d36fa-5ea8-46fb-b76d-d24fb0d2b7df', 'occurrenceId': '84774a2a-2c4f-4543-abf2-e8fb35ccc5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d8de6b-b3f9-46ca-badd-f7f04838cec9', 'occurrenceId': '84774a2a-2c4f-4543-abf2-e8fb35ccc5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6cfe96-67f9-411d-9789-c985e637daa4</t>
  </si>
  <si>
    <t>Piedade, Rio de Janeiro - RJ, Brasil</t>
  </si>
  <si>
    <t>[{'id': '3f6b924f-0fc7-4d7d-996d-acf565f26c8b', 'occurrenceId': '8d6cfe96-67f9-411d-9789-c985e637daa4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b7cd2c-37ce-4f41-848f-65a1adb501e5</t>
  </si>
  <si>
    <t>370a3272-1bd2-4dae-b5a2-dc26ac3b244d</t>
  </si>
  <si>
    <t>060aebbc-26d2-4c58-b4fd-5495c6b75420</t>
  </si>
  <si>
    <t>Morro do Adeus - Complexo do Alemão, Rio de Janeiro - RJ, 21061-640, Brasil</t>
  </si>
  <si>
    <t>0c58d490-e380-40e2-8976-2f038b734fa2</t>
  </si>
  <si>
    <t>Av. Brasil - Maré, Rio de Janeiro - RJ, Brasil</t>
  </si>
  <si>
    <t>ca04022d-38f9-4853-a96d-222f1cbe6737</t>
  </si>
  <si>
    <t>d0660b21-0aa2-459f-b0b1-fbeb77d78f3d</t>
  </si>
  <si>
    <t>ce54022e-737a-4a12-99a0-3da7c6b8ee38</t>
  </si>
  <si>
    <t>[{'id': '647f5381-72e4-48c8-a096-d5917b4a1f00', 'occurrenceId': 'ce54022e-737a-4a12-99a0-3da7c6b8ee38', 'type': 'People', 'situation': 'Wounded', 'circumstances': [{'id': 'b44d4f46-e7e4-4822-a42e-660927796731', 'name': 'Bala perdida', 'type': 'both'}], 'deathDate': '1900-01-01T00:00:00.000Z', 'personType': 'Civilian', 'age': 4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eede05-85a3-4a65-b6f2-c1768e3c53a9</t>
  </si>
  <si>
    <t>Rua João Vicente próximo ao 317 - Madureira, Rio de Janeiro - RJ, Brasil</t>
  </si>
  <si>
    <t>[{'id': 'eb0df1e1-37fb-46e2-875a-2db2636b770d', 'occurrenceId': '14eede05-85a3-4a65-b6f2-c1768e3c53a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c18808-a3ea-45f5-8b87-dca78b884919</t>
  </si>
  <si>
    <t>Morro do Catrambi - Muda, Rio de Janeiro</t>
  </si>
  <si>
    <t>bccd195b-b756-4b2c-9b21-7b1426cce6c7</t>
  </si>
  <si>
    <t>Vila do Pinheiro - Maré. Rio de Janeiro</t>
  </si>
  <si>
    <t>0875091b-3d6d-4eca-b0e5-ddd4e117c4d3</t>
  </si>
  <si>
    <t>911fbe61-de0b-4f8f-b8ef-36277b4eea13</t>
  </si>
  <si>
    <t>9d974d83-00d8-4671-b30a-5570f98b5c58</t>
  </si>
  <si>
    <t>Complexo da Pedreira - Pavuna, Rio de Janeiro</t>
  </si>
  <si>
    <t>73d80114-2a6d-4857-80d7-07437c644d1d</t>
  </si>
  <si>
    <t>Rua João Telles de Meneses - Freguesia (Ilha do Governador), Rio de Janeiro - RJ, Brasil</t>
  </si>
  <si>
    <t>{'id': '142cfb96-ca12-4e18-8105-932f9236e05e', 'name': 'FREGUESIA (ILHA)'}</t>
  </si>
  <si>
    <t>12609ecc-d780-4713-a35a-2be052214e12</t>
  </si>
  <si>
    <t>Praça Nicarágua, 119-161 - Botafogo, Rio de Janeiro - RJ, Brasil</t>
  </si>
  <si>
    <t>fab42b2c-9565-440a-b32b-68a35c512843</t>
  </si>
  <si>
    <t>7174dd3c-b6ca-4262-aef1-f9f0c5c040e8</t>
  </si>
  <si>
    <t>R. José dos Reis, 17 - Engenho de Dentro, Rio de Janeiro - RJ, 20770-062, Brazil</t>
  </si>
  <si>
    <t>eb236ab3-bd80-4837-a479-34b830619cf4</t>
  </si>
  <si>
    <t>Avenida Doutora Maria Estrela - Bangu, Rio de Janeiro - RJ, Brasil</t>
  </si>
  <si>
    <t>[{'id': '35671543-97ff-45f1-8cd9-903ba25b2908', 'occurrenceId': 'eb236ab3-bd80-4837-a479-34b830619cf4', 'type': 'People', 'situation': 'Dead', 'circumstances': [], 'deathDate': '2017-12-01T00:00:00.000Z'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202279-3ae5-4bd5-a773-c11625d8c177</t>
  </si>
  <si>
    <t>[{'id': 'bf798a29-f410-4c85-9544-86d7d1f60f42', 'occurrenceId': '58202279-3ae5-4bd5-a773-c11625d8c177', 'type': 'People', 'situation': 'Dead', 'circumstances': [], 'deathDate': '2017-12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fdfbfe-80a5-4664-a7ab-007e68726512</t>
  </si>
  <si>
    <t>9da082f7-9a8d-48d6-b3c5-17364116609d</t>
  </si>
  <si>
    <t>dbd94d5f-1c2d-4024-b658-e294bcea8cbf</t>
  </si>
  <si>
    <t>36a54ca7-93bf-424f-9e2a-a78ab4b98fa0</t>
  </si>
  <si>
    <t>5e659e63-d965-4e9c-bb30-d309b2c30b3d</t>
  </si>
  <si>
    <t>Rua Aquiri - Morro do Adeus, Complexo do Alemão, Rio de Janeiro - RJ, Brasil</t>
  </si>
  <si>
    <t>38e2e909-8fe3-44c2-8aa9-c336b9f24204</t>
  </si>
  <si>
    <t>Morro da Baiana - Complexo do Alemão, Rio de Janeiro</t>
  </si>
  <si>
    <t>cd817daa-8eca-4172-8243-08cc4a92fb23</t>
  </si>
  <si>
    <t>0f74e52a-f43b-4500-b4d2-73e22671f3be</t>
  </si>
  <si>
    <t>cc8536b7-d50d-4b33-aea9-0dc27c171853</t>
  </si>
  <si>
    <t>dce20f19-f8d9-4de3-87e0-398a8980b9d1</t>
  </si>
  <si>
    <t>Rua Araticum - Anil, Rio de Janeiro - RJ, Brasil</t>
  </si>
  <si>
    <t>{'id': 'b74bbf06-ca26-4d7c-aac1-c05fc762845a', 'name': 'FAVELA ARATICUM (BURACO QUENTE)'}</t>
  </si>
  <si>
    <t>[{'id': '47006bcb-b0d5-43b3-a0e0-cb10ef09409d', 'occurrenceId': 'dce20f19-f8d9-4de3-87e0-398a8980b9d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43bff5-b5ac-400f-b976-50b17c8de08e</t>
  </si>
  <si>
    <t>65d1f190-d027-40e8-9898-1f5df19e1fb9</t>
  </si>
  <si>
    <t>[{'id': '108a69d3-9149-4ce7-aad5-0c9fc6640ae1', 'occurrenceId': '65d1f190-d027-40e8-9898-1f5df19e1fb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86d6b88-d844-44f6-8f45-00c8332007d2</t>
  </si>
  <si>
    <t>Favela da Chacrinha - Praça Seca, Rio de Janeiro</t>
  </si>
  <si>
    <t>2c29508d-31d4-4f04-8867-c69819ce4c0b</t>
  </si>
  <si>
    <t>Avenida Prefeito Sá Lessa - Complexo da Pedreira, Acari, Rio de Janeiro - RJ, Brasil</t>
  </si>
  <si>
    <t>69575ee2-1e56-4e32-99df-c712d4130563</t>
  </si>
  <si>
    <t>Bateau Mouche - Praça Seca, Rio de Janeiro - RJ, 22733-430, Brasil</t>
  </si>
  <si>
    <t>c5a17fb9-53fa-4c3c-9324-b382ec522b24</t>
  </si>
  <si>
    <t>cc43e159-22af-4632-b792-f077fdedd708</t>
  </si>
  <si>
    <t>[{'id': 'a6e0e759-dfd4-429e-8146-bdb5ce8843b1', 'occurrenceId': 'cc43e159-22af-4632-b792-f077fdedd708', 'type': 'People', 'situation': 'Dead', 'circumstances': [{'id': 'b44d4f46-e7e4-4822-a42e-660927796731', 'name': 'Bala perdida', 'type': 'both'}], 'deathDate': '2017-12-02T21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c13ffa-42e9-44be-9929-3e3c247a7597', 'occurrenceId': 'cc43e159-22af-4632-b792-f077fdedd708', 'type': 'People', 'situation': 'Dead', 'circumstances': [{'id': 'b44d4f46-e7e4-4822-a42e-660927796731', 'name': 'Bala perdida', 'type': 'both'}], 'deathDate': '2017-12-02T21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d0e35a-8985-4d42-b6bb-0095b0f2bcd0</t>
  </si>
  <si>
    <t>Rua Xisto Bahia - Piedade, Rio de Janeiro - RJ, Brasil</t>
  </si>
  <si>
    <t>a74f8158-71f8-4751-835c-cf26417948f7</t>
  </si>
  <si>
    <t>Rua Félix Crame - Pechincha, Rio de Janeiro - State of Rio de Janeiro, Brazil</t>
  </si>
  <si>
    <t>538c4a2e-810b-4575-90eb-c53243a2d771</t>
  </si>
  <si>
    <t>a68fc1a4-e227-4eb4-8bd4-a73e3e762a3c</t>
  </si>
  <si>
    <t>Rua Lopo Diniz - Vicente de Carvalho, Rio de Janeiro - RJ, Brasil</t>
  </si>
  <si>
    <t>[{'id': '3613df26-e6a6-4e3f-9bf1-bf1b868736a4', 'occurrenceId': 'a68fc1a4-e227-4eb4-8bd4-a73e3e762a3c', 'type': 'People', 'situation': 'Dead', 'circumstances': [{'id': 'b44d4f46-e7e4-4822-a42e-660927796731', 'name': 'Bala perdida', 'type': 'both'}], 'deathDate': '2017-12-03T14:00:00.000Z', 'personType': 'Civilian', 'age': 1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58ab11-1748-4ef5-8130-0f4348fab67b</t>
  </si>
  <si>
    <t>Avenida Geremário Dantas - Pechincha, Rio de Janeiro - RJ, Brasil</t>
  </si>
  <si>
    <t>[{'id': '07511168-7f86-493e-ab12-bc9c5ccbd56a', 'occurrenceId': '9258ab11-1748-4ef5-8130-0f4348fab67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4799d8-1f80-44de-8dda-9a001961f2dc</t>
  </si>
  <si>
    <t>{'mainReason': {'id': '86b1d37b-f955-4015-9d63-3c210a845e5e', 'name': 'Ação policial'}, 'complementaryReasons': [], 'clippings': [], 'massacre': False, 'policeUnit': 'PM (UPP VILA KENNEDY)'}</t>
  </si>
  <si>
    <t>[{'id': '4fbfec09-eb1c-4854-b18e-d74aa0522d63', 'occurrenceId': '754799d8-1f80-44de-8dda-9a001961f2d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7a3569-e78b-4272-8ef3-47ce2e7c6bd8', 'occurrenceId': '754799d8-1f80-44de-8dda-9a001961f2d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fa7997-8526-495b-9c90-d687d0a6b233</t>
  </si>
  <si>
    <t>Estrada do Bananal - Freguesia (Jacarepaguá), Rio de Janeiro - RJ, Brasil</t>
  </si>
  <si>
    <t>[{'id': '8326efb2-cf4d-40ce-a7a6-93b9ab6156cd', 'occurrenceId': '50fa7997-8526-495b-9c90-d687d0a6b233', 'type': 'People', 'situation': 'Dead', 'circumstances': [], 'deathDate': '2017-12-04T06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819be1-b774-4fd4-b42d-c35ce87c9a42</t>
  </si>
  <si>
    <t>540d69d1-9146-4412-a0c9-090f36ab8599</t>
  </si>
  <si>
    <t>Avenida Roma - Bonsucesso, Rio de Janeiro - RJ, Brasil</t>
  </si>
  <si>
    <t>2221533d-fbc4-49d8-8b97-f9e8bf3700ad</t>
  </si>
  <si>
    <t>f460b446-ef06-432b-9bbc-4ed384e82810</t>
  </si>
  <si>
    <t>Av. Brasil, 19540 - Coelho Neto, Rio de Janeiro - RJ, 21530-000, Brasil</t>
  </si>
  <si>
    <t>94d63a9f-99e9-4ec6-ad2c-c3c4bc68617c</t>
  </si>
  <si>
    <t>7953beea-df46-4c8c-9335-4f059aed9cf6</t>
  </si>
  <si>
    <t>R. São Bento - Leme, Rio de Janeiro - RJ, 22010-060, Brésil</t>
  </si>
  <si>
    <t>0881203a-662d-430a-a4b8-c415292f10c7</t>
  </si>
  <si>
    <t>Salsa e Merengue, Maré, Rio de Janeiro - RJ, Brasil</t>
  </si>
  <si>
    <t>{'id': 'c15a0fef-95d6-461e-bff6-0136edcbf267', 'name': 'SALSA E MERENGUE (COMPLEXO DA MARE)'}</t>
  </si>
  <si>
    <t>08a50fc3-3782-4aa2-abaf-89eec23d5ebc</t>
  </si>
  <si>
    <t>[{'id': 'd9cf0cce-a0c6-4f29-ac16-09b90975db97', 'occurrenceId': '08a50fc3-3782-4aa2-abaf-89eec23d5e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</t>
  </si>
  <si>
    <t>d3fa8df8-48df-46bd-ac5a-e04900cd69ea</t>
  </si>
  <si>
    <t>ef044fc4-38e1-4075-9daf-69ce976d3f7f</t>
  </si>
  <si>
    <t>03c41278-201c-4b81-b5fc-f43382692bd6</t>
  </si>
  <si>
    <t>8fd136e0-873e-48c6-9cb8-126b1cc6f153</t>
  </si>
  <si>
    <t>f1b09fa1-5f4a-4a5f-92d3-bedf8d1f59fd</t>
  </si>
  <si>
    <t>Avenida Érico Veríssimo, Barra da Tijuca</t>
  </si>
  <si>
    <t>d4dc0809-792e-4213-a4ad-0a16b32b655a</t>
  </si>
  <si>
    <t>b59eae4f-f350-4e58-b58e-7ae5886e795c</t>
  </si>
  <si>
    <t>Rua Quintanilha - Freguesia (Jacarepaguá), Rio de Janeiro - State of Rio de Janeiro, Brazil</t>
  </si>
  <si>
    <t>c150c1f3-fa1e-4d3b-b8bd-d453b6dc612d</t>
  </si>
  <si>
    <t>b6d68816-8847-4a56-a7f0-4273848ae072</t>
  </si>
  <si>
    <t>[{'id': '4224b4a2-c924-4aa8-a454-47fef43800d1', 'occurrenceId': 'b6d68816-8847-4a56-a7f0-4273848ae0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eda38d7-d6fb-4a01-84e0-a384f72004bd', 'occurrenceId': 'b6d68816-8847-4a56-a7f0-4273848ae07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a46f312-8079-47b9-98e7-137a8d6d6fb0', 'occurrenceId': 'b6d68816-8847-4a56-a7f0-4273848ae072', 'type': 'People', 'situation': 'Dead', 'circumstances': [], 'deathDate': '2017-12-06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478b06-443b-4c3c-8454-ef0e3afa4e57', 'occurrenceId': 'b6d68816-8847-4a56-a7f0-4273848ae07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16edab-72c8-41ee-91bb-0acce7dc2006</t>
  </si>
  <si>
    <t>536df602-ad83-4fe5-88d9-966716dd5c98</t>
  </si>
  <si>
    <t>Rua Bolonha - Acari, Rio de Janeiro - RJ, Brasil</t>
  </si>
  <si>
    <t>afe25cf6-a27c-408d-bc03-6a0745931ea2</t>
  </si>
  <si>
    <t>2d9776f6-65c2-41e6-af3f-ef6da01aa6fd</t>
  </si>
  <si>
    <t>c50e9622-6c27-48de-b9e8-13999df0758d</t>
  </si>
  <si>
    <t>a747b413-574c-446d-aa3d-b77ad9aab038</t>
  </si>
  <si>
    <t>be6c2270-81ae-4552-bc13-3ad8929b56e2</t>
  </si>
  <si>
    <t>6b9451db-a4d7-4963-a326-44965b5c2c6a</t>
  </si>
  <si>
    <t>{'mainReason': {'id': '86b1d37b-f955-4015-9d63-3c210a845e5e', 'name': 'Ação policial'}, 'complementaryReasons': [], 'clippings': [], 'massacre': True, 'policeUnit': 'UPP (Rocinha)'}</t>
  </si>
  <si>
    <t>[{'id': '76b39a6e-84de-4a9a-8d72-0277452871bc', 'occurrenceId': '6b9451db-a4d7-4963-a326-44965b5c2c6a', 'type': 'People', 'situation': 'Dead', 'circumstances': [{'id': '24faf824-6836-4478-a56d-f4f4e070156b', 'name': 'Chacina', 'type': 'human'}], 'deathDate': '2017-12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83ec25-5233-48b2-985b-8321909dea32', 'occurrenceId': '6b9451db-a4d7-4963-a326-44965b5c2c6a', 'type': 'People', 'situation': 'Dead', 'circumstances': [{'id': '24faf824-6836-4478-a56d-f4f4e070156b', 'name': 'Chacina', 'type': 'human'}], 'deathDate': '2017-12-06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810daf-70c1-4eb4-924c-59e68baa634f', 'occurrenceId': '6b9451db-a4d7-4963-a326-44965b5c2c6a', 'type': 'People', 'situation': 'Dead', 'circumstances': [{'id': '24faf824-6836-4478-a56d-f4f4e070156b', 'name': 'Chacina', 'type': 'human'}], 'deathDate': '2017-12-06T21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dbbf88-5ac2-48fc-98d6-d46845ccd841</t>
  </si>
  <si>
    <t>b55cadaf-e7ed-48cf-82e9-34f7deb41266</t>
  </si>
  <si>
    <t>Favela da Chacrinha, Tanque</t>
  </si>
  <si>
    <t>[{'id': '922b7208-5ac9-4dd4-b8b4-ae1c38634439', 'occurrenceId': 'b55cadaf-e7ed-48cf-82e9-34f7deb41266', 'type': 'People', 'situation': 'Dead', 'circumstances': [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fe59e9-5900-48a9-a033-aa534540793a</t>
  </si>
  <si>
    <t>{'mainReason': {'id': '86b1d37b-f955-4015-9d63-3c210a845e5e', 'name': 'Ação policial'}, 'complementaryReasons': [], 'clippings': [], 'massacre': True, 'policeUnit': 'BOPE'}</t>
  </si>
  <si>
    <t>[{'id': 'e86ea2c3-9ba2-45ec-8e36-eb189c6fedf0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632be9-13ae-4c32-9713-2c376aa28e68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25b421-02b9-4295-ba5b-7b3cbcc82b9a', 'occurrenceId': '7cfe59e9-5900-48a9-a033-aa534540793a', 'type': 'People', 'situation': 'Dead', 'circumstances': [{'id': '24faf824-6836-4478-a56d-f4f4e070156b', 'name': 'Chacina', 'type': 'human'}], 'deathDate': '2017-12-0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6fc877-01ee-4e67-bb10-e24237874da7</t>
  </si>
  <si>
    <t>[{'id': '342b8420-fcee-4cab-827a-e319a774d39e', 'occurrenceId': '886fc877-01ee-4e67-bb10-e24237874da7', 'type': 'People', 'situation': 'Dead', 'circumstances': [], 'deathDate': '2017-12-07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0545045-81ae-4088-bc67-03df55839abd</t>
  </si>
  <si>
    <t>Estrada Botafogo - Costa Barros, Rio de Janeiro - RJ, Brasil</t>
  </si>
  <si>
    <t>d3e13d65-1cfb-4cd9-a3ef-2c3c977ede37</t>
  </si>
  <si>
    <t>3f1aeba4-96e3-4ffe-9973-586e121c3703</t>
  </si>
  <si>
    <t>08228152-d13e-4162-bbd3-ed19b6489e05</t>
  </si>
  <si>
    <t>{'id': '8c9010d3-f44e-49f7-9574-62883d710b45', 'name': 'VILA DOS MINEIROS (COMPLEXO DO URUBU)'}</t>
  </si>
  <si>
    <t>c1a2dd52-9a68-4a9f-87f9-84a291eb1fa5</t>
  </si>
  <si>
    <t>2c2cced9-652d-43a3-9c45-223e003e9f97</t>
  </si>
  <si>
    <t>99472b0d-e672-4f4b-b2db-21afdebebf3b</t>
  </si>
  <si>
    <t>{'mainReason': {'id': '49265966-3f99-423f-a920-25ffbd264a37', 'name': 'Briga'}, 'complementaryReasons': [{'id': 'baa3b299-67ad-41d2-aaf0-23ec8288cadb', 'name': 'Homicidio/Tentativa'}], 'clippings': [{'id': '6af07088-5548-468f-8ba0-f64225115793', 'name': 'Feminicídio/tentativa'}], 'massacre': False, 'policeUnit': ''}</t>
  </si>
  <si>
    <t>[{'id': '357f27c0-2eea-405a-9c1b-f40c6510adbe', 'occurrenceId': '99472b0d-e672-4f4b-b2db-21afdebebf3b', 'type': 'People', 'situation': 'Dead', 'circumstances': [{'id': '822be9a2-b088-4fc0-bce6-0854a840fe87', 'name': 'Feminicídio/tentativa', 'type': 'human'}], 'deathDate': '2017-12-08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fafe64-503d-4e85-b418-44ac06f3ad9b</t>
  </si>
  <si>
    <t>bfd218f7-550d-4583-918a-41dd186cdd39</t>
  </si>
  <si>
    <t>4fe712c6-5432-4393-bc40-04e6e89d2bf2</t>
  </si>
  <si>
    <t>Rua Matupiri - Benfica, Rio de Janeiro - RJ, Brasil</t>
  </si>
  <si>
    <t>f5e57f0d-e59a-4275-b853-b734d2715548</t>
  </si>
  <si>
    <t>a05eadbf-9358-4aba-a5a8-6a41f8f9c6f3</t>
  </si>
  <si>
    <t>83b3fe03-5ce2-4b63-b2ea-5c34dbbe4775</t>
  </si>
  <si>
    <t>b323535b-8c16-4508-afe6-ae944a0229d6</t>
  </si>
  <si>
    <t>56f8091b-fc6a-4d42-8514-a8e467ddae89</t>
  </si>
  <si>
    <t>Favela da Chacrinha - Tanque, Rio de Janeiro</t>
  </si>
  <si>
    <t>a9a98c4c-8c27-4c66-95f7-8ed8eeb54ba3</t>
  </si>
  <si>
    <t>8f413932-b85a-4f62-803a-228b19619163</t>
  </si>
  <si>
    <t>Borel - Tijuca, Rio de Janeiro - RJ, 20530-420, Brasil</t>
  </si>
  <si>
    <t>0bb74c55-2e25-44fb-82b2-2742d47f29ec</t>
  </si>
  <si>
    <t>0e87093d-893a-479c-9b72-4bd4d88bb3ae</t>
  </si>
  <si>
    <t>Rua Visconde de Santa Cruz, Engenho Novo</t>
  </si>
  <si>
    <t>[{'id': '81f27771-8bbd-4329-9ed9-9a636dfc3853', 'occurrenceId': '0e87093d-893a-479c-9b72-4bd4d88bb3a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15d9f31-81ab-4847-8eee-bfe3a483db7b</t>
  </si>
  <si>
    <t>203f6b46-b1bf-47e2-85c4-6a95c016afb2</t>
  </si>
  <si>
    <t>Rua Capitão Rezende - Cachambi, Rio de Janeiro - RJ, Brasil</t>
  </si>
  <si>
    <t>{'id': '754f154d-50bb-4c8f-bb98-87e5f313cebd', 'name': 'CONDOMINIO PARQUE CAPITAO REZENDE'}</t>
  </si>
  <si>
    <t>73e0564a-5d4f-41dc-bdb8-1a4b69f2ef60</t>
  </si>
  <si>
    <t>ef900a9c-7643-4dcf-a4a6-57e8c7183f92</t>
  </si>
  <si>
    <t>5a0f026d-a2fa-4a88-ba93-406f5a52eb94</t>
  </si>
  <si>
    <t>5f71c24a-f4dc-4d5c-bf65-e018bd851f87</t>
  </si>
  <si>
    <t>ee57b6de-fb52-4c91-8072-ffa6b5b6aa99</t>
  </si>
  <si>
    <t>be05cb5f-615c-4390-8f29-1c86b2013555</t>
  </si>
  <si>
    <t>Av. Brasil, Pavuna</t>
  </si>
  <si>
    <t>2b37d1d4-fc41-467b-9017-82651ef8c26d</t>
  </si>
  <si>
    <t>Batan - realengo, Rio de Janeiro</t>
  </si>
  <si>
    <t>1b841e03-b2c8-49e9-a75e-b4b23b0d1e87</t>
  </si>
  <si>
    <t>40f560c4-8ca7-4906-bed1-22c287ee876c</t>
  </si>
  <si>
    <t>[{'id': '0dd84b3a-6a9e-4912-87d6-3b0e16ea8fed', 'occurrenceId': '40f560c4-8ca7-4906-bed1-22c287ee876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f370473-ed94-4a92-801c-2da2b3cc8c82</t>
  </si>
  <si>
    <t>[{'id': 'bba5d7bb-4a79-41aa-beb5-09e5f386ccae', 'occurrenceId': '9f370473-ed94-4a92-801c-2da2b3cc8c8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8d2f69-a57e-4d27-87d8-93e311bd48c8</t>
  </si>
  <si>
    <t>6fcdd09e-94a8-46a9-b39f-77c218a39bd8</t>
  </si>
  <si>
    <t>81b30ebd-fbaa-42c4-ade4-7a065d28a6d8</t>
  </si>
  <si>
    <t>e4b456d6-e4f6-420c-be57-4ff963c71a64</t>
  </si>
  <si>
    <t>4b84ca87-bb7a-4d5d-a243-efba33861987</t>
  </si>
  <si>
    <t>c9fa98bd-9c6f-4a6d-9d28-7a673b1d593e</t>
  </si>
  <si>
    <t>66fce43a-6e87-4eb7-be81-bb2c370a64e5</t>
  </si>
  <si>
    <t>b5d2ca6b-3cab-442e-8bc0-d335d0fb2184</t>
  </si>
  <si>
    <t>ce1b7c66-4740-4cf7-97a9-880b0ec4e475</t>
  </si>
  <si>
    <t>daa9e446-6da8-4886-a03e-59b1695acfe6</t>
  </si>
  <si>
    <t>Rua Benjamin Constant - Glória, Rio de Janeiro - State of Rio de Janeiro, Brazil</t>
  </si>
  <si>
    <t>deb03bba-c1b3-415d-8880-534932417fb9</t>
  </si>
  <si>
    <t>97258036-0ab5-45be-923f-b10b3459d78a</t>
  </si>
  <si>
    <t>Vila Cruzeiro - Complexo da penha, Rio de Janeiro</t>
  </si>
  <si>
    <t>2deebdaa-c26f-46e5-b4b8-1f0dc999ce64</t>
  </si>
  <si>
    <t>5e63a5ef-b6dd-42d0-91a3-2f68905d7329</t>
  </si>
  <si>
    <t>dcd95b39-f028-471d-aa5e-882072a41482</t>
  </si>
  <si>
    <t>c8d908e4-5fb2-4bc4-a6c4-8e2ea52495fb</t>
  </si>
  <si>
    <t>6bad8447-7800-46b0-a895-77d93578f06c</t>
  </si>
  <si>
    <t>Rua Aquidabã - Lins de Vasconcelos, Rio de Janeiro - RJ, Brasil</t>
  </si>
  <si>
    <t>[{'id': '77e24cb7-fd9d-4e0b-b701-2a8a984d60a4', 'occurrenceId': '6bad8447-7800-46b0-a895-77d93578f06c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2fe917-aad6-47a8-a4d0-11885a77912f</t>
  </si>
  <si>
    <t>Pedreira - Costa Barros, Rio de Janeiro - RJ, 21515-570, Brasil</t>
  </si>
  <si>
    <t>4b6851a3-f115-4264-83ec-db7e18fc8e65</t>
  </si>
  <si>
    <t>b7cc2587-e4ac-4f3f-95c3-aab51a466260</t>
  </si>
  <si>
    <t>[{'id': '3ef9039d-eea4-49c3-a4ff-066d23e50ec3', 'occurrenceId': 'b7cc2587-e4ac-4f3f-95c3-aab51a466260', 'type': 'People', 'situation': 'Wounded', 'circumstances': [], 'deathDate': '1900-01-0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1d40ddaf-eca9-4e15-a923-59682d6a994d', 'occurrenceId': 'b7cc2587-e4ac-4f3f-95c3-aab51a466260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128121-12ba-4871-8e51-54719946c6ad</t>
  </si>
  <si>
    <t>fe67b367-769c-4c93-8897-bcac1391cb01</t>
  </si>
  <si>
    <t>c18ab13f-2289-4731-a6cd-9f779e960b64</t>
  </si>
  <si>
    <t>2ff38477-1ed0-40ca-aeda-84de8d1435e9</t>
  </si>
  <si>
    <t>f2bc87f5-d813-4c1a-9da7-5fd326017143</t>
  </si>
  <si>
    <t>R. Cap. Machado, 253 - Praça Seca, Rio de Janeiro - RJ, 21320-030, Brasil</t>
  </si>
  <si>
    <t>559a0f8f-dbbd-4438-a9d9-6342d4ea263e</t>
  </si>
  <si>
    <t>5574f9c9-33ab-47bf-9bc8-13883972dc83</t>
  </si>
  <si>
    <t>a84cbd84-a8fc-4d04-b72a-aa0d8f0a5c3c</t>
  </si>
  <si>
    <t>Rua Hermenegildo de Barros - Santa Teresa, Rio de Janeiro - RJ, Brasil</t>
  </si>
  <si>
    <t>[{'id': '4d4f3c6c-7bd3-4dcc-b184-7351d72c053d', 'occurrenceId': 'a84cbd84-a8fc-4d04-b72a-aa0d8f0a5c3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b1c4b7-71c2-460c-961c-ec3694e438c1</t>
  </si>
  <si>
    <t>e67df7f4-3f5f-4d5d-b494-2c65093bcfbf</t>
  </si>
  <si>
    <t>2ea9e586-cb36-4d65-a5f3-938423ec0565</t>
  </si>
  <si>
    <t>5364575d-745a-48da-b9e4-f85b4fac794a</t>
  </si>
  <si>
    <t>3183f3f2-0f2b-4fae-8023-51bc930d9de6</t>
  </si>
  <si>
    <t>[{'id': 'b39b686c-2e4f-436c-a322-b333098d3b3e', 'occurrenceId': '3183f3f2-0f2b-4fae-8023-51bc930d9de6', 'type': 'People', 'situation': 'Dead', 'circumstances': [], 'deathDate': '2017-12-14T03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8175c9-ce06-47e1-8e99-da413fc3c980</t>
  </si>
  <si>
    <t>b539f576-e862-42bc-a6d8-9448367a7411</t>
  </si>
  <si>
    <t>Estrada dos Bandeirantes - Taquara, Rio de Janeiro - RJ, Brasil</t>
  </si>
  <si>
    <t>[{'id': '3bdae445-a04a-4674-ac5b-e9dc40142f8d', 'occurrenceId': 'b539f576-e862-42bc-a6d8-9448367a74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2a31a6-7d38-4e9f-8b80-504c9f61eaac</t>
  </si>
  <si>
    <t>e66ed139-18a2-4e4d-8b5e-7ed9a7d1969a</t>
  </si>
  <si>
    <t>a33852b2-7b90-4922-82a7-692e7e40af6f</t>
  </si>
  <si>
    <t>Rua Juíz Jorge Salomão - Engenho Novo, Rio de Janeiro - RJ, Brasil</t>
  </si>
  <si>
    <t>[{'id': '58331b5e-2ef8-4042-80af-67efec65bb30', 'occurrenceId': 'a33852b2-7b90-4922-82a7-692e7e40af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1f7a60-17de-490a-a5bb-caf874c9dd77', 'occurrenceId': 'a33852b2-7b90-4922-82a7-692e7e40af6f', 'type': 'People', 'situation': 'Dead', 'circumstances': [{'id': 'b44d4f46-e7e4-4822-a42e-660927796731', 'name': 'Bala perdida', 'type': 'both'}], 'deathDate': '2017-12-15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5db059c-e3d3-4ad5-a800-924a21ca0225', 'occurrenceId': 'a33852b2-7b90-4922-82a7-692e7e40af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b2f3d0-1e17-4b23-8f84-bc8ef396b384</t>
  </si>
  <si>
    <t>408185b3-4bed-4742-9e53-554857795e80</t>
  </si>
  <si>
    <t>[{'id': '996c3506-8719-4aab-b8c4-6ae029bbfbc8', 'occurrenceId': '408185b3-4bed-4742-9e53-554857795e80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3a0ee1-a2ab-4100-88ae-862f4670a4b9', 'occurrenceId': '408185b3-4bed-4742-9e53-554857795e80', 'type': 'People', 'situation': 'Dead', 'circumstances': [{'id': '8c2117be-c0c6-483f-9c5f-f670872eb181', 'name': 'Sem identificação', 'type': 'human'}], 'deathDate': '2017-12-15T08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e5c657-8ec1-4eb8-abe0-7262c05e0b5e</t>
  </si>
  <si>
    <t>470c7925-7d80-47ab-922f-5d1fad7963bc</t>
  </si>
  <si>
    <t>6976bff1-73ed-4374-8abe-f4207e4c8669</t>
  </si>
  <si>
    <t>Rua Curitiba - Realengo, Rio de Janeiro - RJ, Brasil</t>
  </si>
  <si>
    <t>f38eaaab-11bc-4ea2-9df4-f79cf5582045</t>
  </si>
  <si>
    <t>c714cadc-fbb5-4f71-9757-f02da2bba0a6</t>
  </si>
  <si>
    <t>33b3cab0-d3c4-42d1-8ba6-f2ae00c0c65d</t>
  </si>
  <si>
    <t>9fb0589e-5e39-4513-bd4e-07005e3a709a</t>
  </si>
  <si>
    <t>[{'id': 'a299d456-32be-4310-a08a-720acd920f22', 'occurrenceId': '9fb0589e-5e39-4513-bd4e-07005e3a709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a0cebe-714e-44bc-aefb-8dc1620daf71</t>
  </si>
  <si>
    <t>Rua Vítor Meireles - Riachuelo, Rio de Janeiro - RJ, Brasil</t>
  </si>
  <si>
    <t>{'mainReason': {'id': '6f855e33-1b82-446d-873f-9a6dc2a843f8', 'name': 'Não identificado'}, 'complementaryReasons': [], 'clippings': [{'id': '085f9b7e-68e4-4ad4-8a45-7ba270cc4d85', 'name': 'Bar'}], 'massacre': False, 'policeUnit': ''}</t>
  </si>
  <si>
    <t>[{'id': '5036beca-1409-495e-9b28-b807e2c94245', 'occurrenceId': '90a0cebe-714e-44bc-aefb-8dc1620daf7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50c2a2-1f96-4185-b522-ee8f433ce1dc</t>
  </si>
  <si>
    <t>Comunidade Minha Deusa, Realengo</t>
  </si>
  <si>
    <t>a11ff0f1-6b7b-44c5-9e40-a0e84446ba7d</t>
  </si>
  <si>
    <t>Avenida Brasil, altura Fazenda Botafogo</t>
  </si>
  <si>
    <t>{'mainReason': {'id': 'b52b5ac9-810d-4abc-b288-7008119ec05e', 'name': 'Arrastão'}, 'complementaryReasons': [{'id': 'baa3b299-67ad-41d2-aaf0-23ec8288cadb', 'name': 'Homicidio/Tentativa'}], 'clippings': [], 'massacre': False, 'policeUnit': ''}</t>
  </si>
  <si>
    <t>[{'id': '628bd388-11e9-4946-b03a-cf7405e151d5', 'occurrenceId': 'a11ff0f1-6b7b-44c5-9e40-a0e84446ba7d', 'type': 'People', 'situation': 'Dead', 'circumstances': [], 'deathDate': '2017-12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4a10f5-7659-410e-939d-7be1ee0089ae</t>
  </si>
  <si>
    <t>2dba18ba-36f1-48ba-abcd-02bca758a733</t>
  </si>
  <si>
    <t>bb6ab29b-89c8-4163-95c9-b31056410c25</t>
  </si>
  <si>
    <t>180d0b01-c3c8-4742-9479-8cbb68a23b0d</t>
  </si>
  <si>
    <t>Rua 1, Rocinha</t>
  </si>
  <si>
    <t>[{'id': 'e196479d-9dfc-4fec-ad6f-720d1e828610', 'occurrenceId': '180d0b01-c3c8-4742-9479-8cbb68a23b0d', 'type': 'People', 'situation': 'Dead', 'circumstances': [{'id': 'b44d4f46-e7e4-4822-a42e-660927796731', 'name': 'Bala perdida', 'type': 'both'}], 'deathDate': '2017-12-16T10:5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80a4292-2107-452a-b8c5-a0f08ef0442a</t>
  </si>
  <si>
    <t>Favela Bandeira 2 - Del Castilho, Rio de Janeiro</t>
  </si>
  <si>
    <t>40217ddf-66b8-483b-8025-c5bb12a60e93</t>
  </si>
  <si>
    <t>5809354b-7b95-4a14-8694-da8e407d3e66</t>
  </si>
  <si>
    <t>Morro do Sereno - Penha Circular, Rio de Janeiro - RJ, 21210-400, Brasil</t>
  </si>
  <si>
    <t>8641ed15-28f9-497f-a409-080eea6a232d</t>
  </si>
  <si>
    <t>c2f05ec4-a9de-43b3-8520-e3efa009eb5f</t>
  </si>
  <si>
    <t>00f64c6b-642f-4ff4-b6bb-eefae6b9e4c9</t>
  </si>
  <si>
    <t>Rua do Governo - Realengo, Rio de Janeiro - State of Rio de Janeiro, Brazil</t>
  </si>
  <si>
    <t>8c48d83e-aee5-4226-83b0-f38b30289d30</t>
  </si>
  <si>
    <t>[{'id': '9759559a-92ec-4647-9d09-ddc37ca6f9ec', 'occurrenceId': '8c48d83e-aee5-4226-83b0-f38b30289d30', 'type': 'People', 'situation': 'Wounded', 'circumstances': [{'id': '8c2117be-c0c6-483f-9c5f-f670872eb181', 'name': 'Sem identificação', 'type': 'human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909fa2-df82-4764-9bbd-ad759743b457</t>
  </si>
  <si>
    <t>03dee58f-2134-4735-8841-ed32e72c80e5</t>
  </si>
  <si>
    <t>Bairro Ideal - Realengo, Rio de Janeiro</t>
  </si>
  <si>
    <t>4b538549-6433-4736-a7b6-d9fc8aeaad50</t>
  </si>
  <si>
    <t>5a412264-bd9d-4a6f-ab47-df05abe3e37d</t>
  </si>
  <si>
    <t>05c82c1a-fe17-4173-957f-6f130f8e83d7</t>
  </si>
  <si>
    <t>0aaa93b9-8c12-49c4-96ab-57a737b2edb4</t>
  </si>
  <si>
    <t>b4a1a0e5-b3e9-4377-952b-def629a4829c</t>
  </si>
  <si>
    <t>[{'id': '5f7e57a6-d7de-46d7-9e8c-33b5b93bf3b8', 'occurrenceId': 'b4a1a0e5-b3e9-4377-952b-def629a4829c', 'type': 'People', 'situation': 'Dead', 'circumstances': [], 'deathDate': '2017-12-17T1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e80fc0b-c72b-4ff7-94e8-0123fdce9b1b</t>
  </si>
  <si>
    <t>[{'id': '82372ea2-881c-407b-8ce5-31ffe9b0a380', 'occurrenceId': 'ce80fc0b-c72b-4ff7-94e8-0123fdce9b1b', 'type': 'People', 'situation': 'Dead', 'circumstances': [], 'deathDate': '2017-12-18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6334ce-e383-4ffb-a521-15abd5a6ccb6</t>
  </si>
  <si>
    <t>Furquim Mendes, Jardim América</t>
  </si>
  <si>
    <t>ffe46b9f-5211-4d40-8167-db1e0bedb366</t>
  </si>
  <si>
    <t>{'mainReason': {'id': '86b1d37b-f955-4015-9d63-3c210a845e5e', 'name': 'Ação policial'}, 'complementaryReasons': [{'id': 'baa3b299-67ad-41d2-aaf0-23ec8288cadb', 'name': 'Homicidio/Tentativa'}], 'clippings': [], 'massacre': False, 'policeUnit': 'PM'}</t>
  </si>
  <si>
    <t>[{'id': '61a6dc73-6e96-41cc-9ece-4f552e1d861c', 'occurrenceId': 'ffe46b9f-5211-4d40-8167-db1e0bedb366', 'type': 'People', 'situation': 'Dead', 'circumstances': [], 'deathDate': '2017-12-18T04:3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b228897-3092-4957-8e2a-29e82be99632</t>
  </si>
  <si>
    <t>f3d4a433-d8d2-4604-a116-c7f11bfc07aa</t>
  </si>
  <si>
    <t>d773fe2e-5c47-44c3-9d1f-9f008049080a</t>
  </si>
  <si>
    <t>9364efea-e9ba-4f45-a416-05db616bd914</t>
  </si>
  <si>
    <t>R. Larga - Maré, Rio de Janeiro - RJ, 21044-420, Brasil</t>
  </si>
  <si>
    <t>d61bfffd-fb9d-4133-a76d-408ccdace902</t>
  </si>
  <si>
    <t>[{'id': '1ac6407d-f9de-4112-96af-9207e7faa0bf', 'occurrenceId': 'd61bfffd-fb9d-4133-a76d-408ccdace902', 'type': 'People', 'situation': 'Dead', 'circumstances': [], 'deathDate': '2017-12-18T13:02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da21239-6c2d-4b7f-9e72-a12002febed6</t>
  </si>
  <si>
    <t>Morro da Mineira  - Catumbi, Rio de Janeiro - RJ, Brasil</t>
  </si>
  <si>
    <t>636b4df4-dd5d-407f-a3f2-d8667477caee</t>
  </si>
  <si>
    <t>8606556c-4fa3-446a-ad10-71d3d2d97828</t>
  </si>
  <si>
    <t>3d3b373f-dc7a-4be1-b6a2-1cb7e4073d6f</t>
  </si>
  <si>
    <t>Rua Comari - Campo Grande, Rio de Janeiro - RJ, Brasil</t>
  </si>
  <si>
    <t>3fb55efc-b916-4a66-b06d-37d9b9ed54a0</t>
  </si>
  <si>
    <t>Avenida Pastor Martin Luther King Junior</t>
  </si>
  <si>
    <t>[{'id': 'c35c1214-dc56-4d59-9fcb-98e5cda2f8cc', 'occurrenceId': '3fb55efc-b916-4a66-b06d-37d9b9ed54a0', 'type': 'People', 'situation': 'Dead', 'circumstances': [], 'deathDate': '2017-1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d06312-9839-43a2-b389-2c35cdbc4c82</t>
  </si>
  <si>
    <t>6c1db35b-d622-40fd-9e99-9454d4cd44ec</t>
  </si>
  <si>
    <t>[{'id': 'd4f2f260-7f3b-4479-b860-a9cb058fa149', 'occurrenceId': '6c1db35b-d622-40fd-9e99-9454d4cd44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6662be-6b9b-49b8-a826-2f28b7c2be58', 'occurrenceId': '6c1db35b-d622-40fd-9e99-9454d4cd44e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906b62-2027-4c70-bd3d-b291e3a1a6ea</t>
  </si>
  <si>
    <t>759f9cf5-4552-41f9-b32e-e27aa3064842</t>
  </si>
  <si>
    <t>[{'id': '5a437a72-4fcc-4897-8474-89cbea7a8f3e', 'occurrenceId': '759f9cf5-4552-41f9-b32e-e27aa3064842', 'transport': {'id': '111e9048-d35e-40d8-9b2d-3c91b12f024d', 'name': 'Trem'}, 'interruptedTransport': True, 'dateInterruption': '2017-12-19T06:12:00.000Z', 'releaseDate': '2017-12-19T06:30:00.000Z', 'transportDescription': 'Ramal Belford Roxo'}]</t>
  </si>
  <si>
    <t>3bdcbc3e-8c25-464e-bd6b-1f5e3da2ddcd</t>
  </si>
  <si>
    <t>7390ed9a-44a1-480f-b059-395280c89ddc</t>
  </si>
  <si>
    <t>Praça Damasco - Senador Camará, Rio de Janeiro - RJ, 21830-470, Brasil</t>
  </si>
  <si>
    <t>f0b7b521-5305-4ddd-94bf-f8efc3024d2f</t>
  </si>
  <si>
    <t>Rua Cândido de Oliveira, Morro dos Prazeres, Santa Teresa</t>
  </si>
  <si>
    <t>4b6569f1-171c-4a5f-b1fb-a7be2a1416c7</t>
  </si>
  <si>
    <t>109b5fec-d3af-4ed2-8dc0-f2fd25917544</t>
  </si>
  <si>
    <t>1a60f7aa-1ff6-4e13-a74e-63a5e8117321</t>
  </si>
  <si>
    <t>45edfa44-e1a3-4137-b514-750dab02127c</t>
  </si>
  <si>
    <t>Rua Torres de Oliveira - Piedade, Rio de Janeiro - State of Rio de Janeiro, Brazil</t>
  </si>
  <si>
    <t>e6c6d1fa-3838-4ee6-b283-5ad318edafa7</t>
  </si>
  <si>
    <t>[{'id': '43d02b5a-413e-44a2-accd-7e7ae8ad09c2', 'occurrenceId': 'e6c6d1fa-3838-4ee6-b283-5ad318edaf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4a590b-9dc6-4a61-8c87-8f5a9b1fd334</t>
  </si>
  <si>
    <t>bf945bb1-d08f-4b90-959f-89ec5bb31675</t>
  </si>
  <si>
    <t>Mato Alto - Praça Seca, Rio de Janeiro</t>
  </si>
  <si>
    <t>a7c6a8be-aa04-496e-a3b2-77478ff1f9cf</t>
  </si>
  <si>
    <t>[{'id': '30d8c73a-f549-424e-a81e-084a947b8597', 'occurrenceId': 'a7c6a8be-aa04-496e-a3b2-77478ff1f9cf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b6d264-bc54-4ee8-a08c-09517597172c</t>
  </si>
  <si>
    <t>[{'id': '2ce66a44-844c-4e69-b0e1-5bdf55cdf70c', 'occurrenceId': 'ceb6d264-bc54-4ee8-a08c-095175971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099872-5d13-42f9-86b1-5a20c7a67fe8</t>
  </si>
  <si>
    <t>e13c4d1d-f14c-4b69-93fb-185d98f62f5f</t>
  </si>
  <si>
    <t>db27e674-6331-4fdc-9def-336789712904</t>
  </si>
  <si>
    <t>Rua Pedro Américo - Catete, Rio de Janeiro - RJ, Brasil</t>
  </si>
  <si>
    <t>274f9882-666f-4f8f-aefa-8fde7fb75e2e</t>
  </si>
  <si>
    <t>a9ff5b7a-4045-4308-8569-b1b08a5a9225</t>
  </si>
  <si>
    <t>Deodoro, Rio de Janeiro - RJ, Brasil</t>
  </si>
  <si>
    <t>3bfd341d-0445-430a-837f-aae8100f69d7</t>
  </si>
  <si>
    <t>Quitanda - Costa Barros, Rio de Janeiro</t>
  </si>
  <si>
    <t>8dad6163-daed-48c2-920e-00c6a1eba254</t>
  </si>
  <si>
    <t>Estrada do Rio do Pau, Anchieta</t>
  </si>
  <si>
    <t>[{'id': 'cd2878a2-b372-4840-b10c-da2c94d4126e', 'occurrenceId': '8dad6163-daed-48c2-920e-00c6a1eba254', 'type': 'People', 'situation': 'Dead', 'circumstances': [], 'deathDate': '2017-12-20T1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7d748fb-b61d-4f44-bd21-2d9edcc2c99b</t>
  </si>
  <si>
    <t>875c9b7b-d369-4f3c-9368-99b87e5becce</t>
  </si>
  <si>
    <t>Rua Professor Gabizo, 290 - Maracanã, Rio de Janeiro - RJ, Brazil</t>
  </si>
  <si>
    <t>9b382ead-d213-452a-92b7-2868603fa453</t>
  </si>
  <si>
    <t>Rua Herculano Pinheiro - Pavuna, Rio de Janeiro - State of Rio de Janeiro, Brazil</t>
  </si>
  <si>
    <t>2d14310d-e42e-4e2a-af0b-ffeaf807bcb1</t>
  </si>
  <si>
    <t>Avenida Brasil, 22155 - Guadalupe, Rio de Janeiro - State of Rio de Janeiro, Brazil</t>
  </si>
  <si>
    <t>d79accdf-954f-44cd-9dde-a434ff4bf70d</t>
  </si>
  <si>
    <t>Rua Nogueira de Sá, Minha Deusa, Realengo</t>
  </si>
  <si>
    <t>bec13475-c308-46e2-8f45-c1c4f21162a7</t>
  </si>
  <si>
    <t>91ee0bd7-d87d-44a5-9696-f56117dad552</t>
  </si>
  <si>
    <t>2e1af4b2-b577-44da-a8ac-c4e0664e21c3</t>
  </si>
  <si>
    <t>93d2f43d-d856-44a6-8cce-cafb1416519f</t>
  </si>
  <si>
    <t>Rua Catulo Cearense - Engenho de Dentro, Rio de Janeiro - State of Rio de Janeiro, Brazil</t>
  </si>
  <si>
    <t>{'id': '1e615ca6-bd6f-4861-9c33-497ba34c5c5c', 'name': 'OUTEIRO (COMPLEXO DO LINS)'}</t>
  </si>
  <si>
    <t>6d8a9c05-fdc5-4a78-ac86-2d81027ee7e7</t>
  </si>
  <si>
    <t>bb0ad0d7-ddf3-40a0-b143-0d4e2dbde1a8</t>
  </si>
  <si>
    <t>7ddb94a2-cdbf-4ed8-9a51-f3993a31d46f</t>
  </si>
  <si>
    <t>Cosme e Damião - Realengo, Rio de Janeiro</t>
  </si>
  <si>
    <t>d9c1467b-0a08-4352-9d47-576d89e4a5a1</t>
  </si>
  <si>
    <t>[{'id': '19bd52bf-5160-46b3-a851-fd4fff0820db', 'occurrenceId': 'd9c1467b-0a08-4352-9d47-576d89e4a5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c4ed18-f425-4b5d-8a7c-dc0a7f3c00c5</t>
  </si>
  <si>
    <t>ad345ed0-446f-4962-a3d0-a7fbf88298a8</t>
  </si>
  <si>
    <t>21e038e0-c364-4dc5-b21c-0f8b506f3af0</t>
  </si>
  <si>
    <t>f400ad00-e4f6-4853-bad8-85e9e74e4e44</t>
  </si>
  <si>
    <t>Morro da Quitanda - Costa Barros, Rio de Janeiro - State of Rio de Janeiro, Brazil</t>
  </si>
  <si>
    <t>[{'id': 'e2661f2f-4147-4cbf-8837-568b3b445956', 'occurrenceId': 'f400ad00-e4f6-4853-bad8-85e9e74e4e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f5d5d0-64b6-47eb-80d1-d8050478ae64</t>
  </si>
  <si>
    <t>Rua Visconde de Inhauma - Centro, Rio de Janeiro - RJ, Brasil</t>
  </si>
  <si>
    <t>09c5be17-0653-4e7c-b284-b2a663e1acb3</t>
  </si>
  <si>
    <t>1390ed1d-c82e-4c8e-ac19-183480001188</t>
  </si>
  <si>
    <t>89f318d1-138c-4ca7-a6ad-42009a8316da</t>
  </si>
  <si>
    <t>3dd3d5f3-b53e-44fb-aa80-84b87f3ca74c</t>
  </si>
  <si>
    <t>R. Felipe Camarão, 100 - Vila Isabel, Rio de Janeiro - RJ, 20511-010, Brazil</t>
  </si>
  <si>
    <t>[{'id': '853d0aff-bf55-40ea-ae58-8d17c0707b8a', 'occurrenceId': '3dd3d5f3-b53e-44fb-aa80-84b87f3ca7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4470fd-f5ba-4984-b6aa-e13c77f5874e</t>
  </si>
  <si>
    <t>Chapadão - Costa Barros, Rio de Janeiro - RJ, 21650-190, Brasil</t>
  </si>
  <si>
    <t>09601ac1-e65c-43b6-afec-f7a60075ea1b</t>
  </si>
  <si>
    <t>R. Nova, 434-674 - Honório Gurgel, Rio de Janeiro - RJ, 21512-285, Brazil</t>
  </si>
  <si>
    <t>[{'id': '0af56e72-ac65-432d-968c-add1c8031467', 'occurrenceId': '09601ac1-e65c-43b6-afec-f7a60075ea1b', 'type': 'People', 'situation': 'Dead', 'circumstances': [], 'deathDate': '2017-12-22T20:57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0538b8-64d9-4aa3-96d2-9554688b0e1b</t>
  </si>
  <si>
    <t>Rua Marangá - Praça Seca, Rio de Janeiro - State of Rio de Janeiro, Brazil</t>
  </si>
  <si>
    <t>3ecc3799-54ec-42f1-bcb9-5892fb2edf69</t>
  </si>
  <si>
    <t>Rua Fonseca, 241 - Bangu, Rio de Janeiro - State of Rio de Janeiro, Brazil</t>
  </si>
  <si>
    <t>0477de20-87c1-450d-93e9-88e9c7aeb5fb</t>
  </si>
  <si>
    <t>[{'id': 'fe644bf4-5da8-4704-86b4-2b56137f0962', 'occurrenceId': '0477de20-87c1-450d-93e9-88e9c7aeb5f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2fe981-7f19-4aee-a8a0-1d31d702a919', 'occurrenceId': '0477de20-87c1-450d-93e9-88e9c7aeb5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758cacb-f96a-4c94-880b-f74de5219747</t>
  </si>
  <si>
    <t>[{'id': 'a134b763-7a77-4ca6-b196-3e98820a6c9b', 'occurrenceId': '4758cacb-f96a-4c94-880b-f74de5219747', 'type': 'People', 'situation': 'Dead', 'circumstances': [], 'deathDate': '2017-12-23T00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e166737-fc7f-483d-a502-af5ddecd0f58</t>
  </si>
  <si>
    <t>Tanque, Rio de Janeiro - RJ, Brasil</t>
  </si>
  <si>
    <t>[{'id': '0fa0a6e7-c58b-440a-bc93-01e1a96d663c', 'occurrenceId': '9e166737-fc7f-483d-a502-af5ddecd0f58', 'type': 'People', 'situation': 'Dead', 'circumstances': [], 'deathDate': '2017-12-23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fa031e-4ba1-4965-bd40-c95ffdec5aaf</t>
  </si>
  <si>
    <t>a2a595a8-4459-4b0f-a757-587e4748c181</t>
  </si>
  <si>
    <t>[{'id': 'f9b92192-3a66-4240-95b1-87b34b657323', 'occurrenceId': 'a2a595a8-4459-4b0f-a757-587e4748c181', 'type': 'People', 'situation': 'Dead', 'circumstances': [], 'deathDate': '2017-12-23T08:3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910d95-7deb-4831-be93-83e13b764fa0</t>
  </si>
  <si>
    <t>Estrada Santa Maria - Campo Grande, Rio de Janeiro - State of Rio de Janeiro, Brazil</t>
  </si>
  <si>
    <t>[{'id': 'c37f060a-8f61-43f6-a47f-8de351bb4000', 'occurrenceId': '48910d95-7deb-4831-be93-83e13b764fa0', 'type': 'People', 'situation': 'Dead', 'circumstances': [], 'deathDate': '2017-12-23T10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e51952-1f4a-4f62-ac81-4047c14165dd</t>
  </si>
  <si>
    <t>37539d86-020d-4cab-8093-aadd4dfefc74</t>
  </si>
  <si>
    <t>Estrada Velha da Pavuna - Engenho da Rainha, Rio de Janeiro - RJ, Brasil</t>
  </si>
  <si>
    <t>9638382c-15e1-4bb5-bc5a-a75cd23617c3</t>
  </si>
  <si>
    <t>Rua Carolina Machado próximo ao 1330 - Bento Ribeiro, Rio de Janeiro - State of Rio de Janeiro, Brazil</t>
  </si>
  <si>
    <t>dfae4921-e73f-41b4-bd75-57f281ccf4b5</t>
  </si>
  <si>
    <t>[{'id': '8809ff8e-5589-41fb-9deb-420998f0d676', 'occurrenceId': 'dfae4921-e73f-41b4-bd75-57f281ccf4b5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c7a34a-da0a-4ecd-9457-b6eff1f54165</t>
  </si>
  <si>
    <t>[{'id': 'acd533cf-f4f7-4c86-bdeb-193659785d60', 'occurrenceId': 'd8c7a34a-da0a-4ecd-9457-b6eff1f54165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94fa5b-7fc3-4179-b9a6-52a112315a71</t>
  </si>
  <si>
    <t>ebc16077-9792-42ad-a2e1-6a87bc533032</t>
  </si>
  <si>
    <t>Rua 1 - Rocinha, Rio de Janeiro - State of Rio de Janeiro, Brazil</t>
  </si>
  <si>
    <t>e35286b4-c172-4ab1-b6fa-29b8d5a21157</t>
  </si>
  <si>
    <t>[{'id': 'e41d7100-860b-42be-a249-40eac830a601', 'occurrenceId': 'e35286b4-c172-4ab1-b6fa-29b8d5a21157', 'type': 'People', 'situation': 'Dead', 'circumstances': [], 'deathDate': '2017-12-24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cb8e91-8c6a-467c-9900-2448b4b723cf</t>
  </si>
  <si>
    <t>R. Iguaperiba - Brás de Pina, Rio de Janeiro - RJ, 21012-350, Brasil</t>
  </si>
  <si>
    <t>[{'id': 'aeda23a4-1417-4a20-9242-1cb44e25b93e', 'occurrenceId': 'b4cb8e91-8c6a-467c-9900-2448b4b723cf', 'type': 'People', 'situation': 'Wounded', 'circumstances': [{'id': 'b44d4f46-e7e4-4822-a42e-660927796731', 'name': 'Bala perdida', 'type': 'both'}], 'deathDate': '1900-01-01T00:00:00.000Z', 'personType': 'Civilian', 'age': 9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bcf270-1ac2-41de-add3-988d151b0bcb</t>
  </si>
  <si>
    <t>[{'id': '705bc200-d6da-4871-8e9b-23f2e4d78e2e', 'occurrenceId': 'f4bcf270-1ac2-41de-add3-988d151b0bcb', 'type': 'People', 'situation': 'Dead', 'circumstances': [], 'deathDate': '2017-12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859380-f28e-4d1b-a336-a2d0e8eeca14</t>
  </si>
  <si>
    <t>85c03d34-75bb-4658-a073-6a1cad5a6e89</t>
  </si>
  <si>
    <t>[{'id': 'e990a005-8632-409c-80ac-1a70ee578f4d', 'occurrenceId': '85c03d34-75bb-4658-a073-6a1cad5a6e89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a0fa07-e4eb-48db-af37-093e159af4cb', 'occurrenceId': '85c03d34-75bb-4658-a073-6a1cad5a6e89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6afbf0-6d38-4d8f-8d74-4b25c6512acf</t>
  </si>
  <si>
    <t>[{'id': '4965673e-7e0a-4ca2-90f9-8cbc864834c3', 'occurrenceId': 'bd6afbf0-6d38-4d8f-8d74-4b25c6512ac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568241-3bb6-4a2b-b632-2db950282152', 'occurrenceId': 'bd6afbf0-6d38-4d8f-8d74-4b25c6512acf', 'type': 'People', 'situation': 'Dead', 'circumstances': [], 'deathDate': '2017-12-2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ca51bd-9e94-42aa-817d-025b469bf1b3</t>
  </si>
  <si>
    <t>Muquiço - Guadalupe, Rio de Janeiro</t>
  </si>
  <si>
    <t>c47c2220-635f-4658-8566-e9bbf7865a6e</t>
  </si>
  <si>
    <t>69abccd1-ea27-4ff1-b2b0-6355d28d0029</t>
  </si>
  <si>
    <t>0ba75b1c-3151-447c-8e55-0fd2d3917235</t>
  </si>
  <si>
    <t>b461086f-41df-47d1-884f-bc049f4fc972</t>
  </si>
  <si>
    <t>2471aa65-936a-4805-abfd-9755968e742c</t>
  </si>
  <si>
    <t>019a5e49-32e9-4c05-879c-f40df8850f44</t>
  </si>
  <si>
    <t>c4abaf70-3dfa-4397-b646-0f641d33c6f5</t>
  </si>
  <si>
    <t>[{'id': '7d5676cb-7395-4750-aceb-1503501dd32e', 'occurrenceId': 'c4abaf70-3dfa-4397-b646-0f641d33c6f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c9594c-b6a2-4eb8-a294-c4e0fce5d21c</t>
  </si>
  <si>
    <t>d894dffa-5f4c-45f0-9cd3-91a3c424be7a</t>
  </si>
  <si>
    <t>892142a6-7da8-4fa1-bcf6-162509e29295</t>
  </si>
  <si>
    <t>Arquivo Nacional, Praça da República, Centro</t>
  </si>
  <si>
    <t>64dbece8-a95d-41c2-b1b2-a466fdf5399e</t>
  </si>
  <si>
    <t>Av. Duque de Caxias - Vila Militar, Rio de Janeiro - RJ, 21615-220, Brasil</t>
  </si>
  <si>
    <t>{'mainReason': {'id': '86b1d37b-f955-4015-9d63-3c210a845e5e', 'name': 'Ação policial'}, 'complementaryReasons': [], 'clippings': [{'id': 'bff2b899-5682-426c-bd27-e78b1c9b6e8c', 'name': 'Perseguição'}], 'massacre': False, 'policeUnit': 'FFAA'}</t>
  </si>
  <si>
    <t>[{'id': 'b8367d55-e7e2-4af4-ad10-7a6d116a3935', 'occurrenceId': '64dbece8-a95d-41c2-b1b2-a466fdf539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2f552c-d0a2-44b2-9bad-8f0e873ae655', 'occurrenceId': '64dbece8-a95d-41c2-b1b2-a466fdf5399e', 'type': 'People', 'situation': 'Dead', 'circumstances': [], 'deathDate': '2017-12-27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e3c338-834f-4717-af3d-5319fbd6e06d</t>
  </si>
  <si>
    <t>Rua Isidro Rocha, 1307 - Vigário Geral, Rio de Janeiro - State of Rio de Janeiro, Brazil</t>
  </si>
  <si>
    <t>47ae502a-523c-4ef7-8a9d-59c1041ef4e1</t>
  </si>
  <si>
    <t>Matinha - Complexo do Lins - Lins de Vasconcelos, Rio de Janeiro - RJ, 20725, Brasil</t>
  </si>
  <si>
    <t>{'id': '0ae81a7d-6c50-4873-9ca6-5c2884dc2e42', 'name': 'MATINHA (COMPLEXO DO LINS)'}</t>
  </si>
  <si>
    <t>f96bf413-2104-4738-9255-41bcf529689a</t>
  </si>
  <si>
    <t>Travessa São Jorge - Madureira, Rio de Janeiro - State of Rio de Janeiro, Brazil</t>
  </si>
  <si>
    <t>037c6eb8-5ea9-42b0-8267-bceb2f94e35c</t>
  </si>
  <si>
    <t>[{'id': '551e1c92-9814-4672-b35a-72aceb68d72e', 'occurrenceId': '037c6eb8-5ea9-42b0-8267-bceb2f94e35c', 'type': 'People', 'situation': 'Dead', 'circumstances': [], 'deathDate': '2017-12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b69a7b-1f86-45aa-9193-e7901b1bd71d', 'occurrenceId': '037c6eb8-5ea9-42b0-8267-bceb2f94e35c', 'type': 'People', 'situation': 'Dead', 'circumstances': [], 'deathDate': '2017-12-28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0747bf-a5ad-4041-8876-415850e989d8</t>
  </si>
  <si>
    <t>[{'id': 'dc75870d-3cd6-4345-b343-04a318e70425', 'occurrenceId': '970747bf-a5ad-4041-8876-415850e98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974840-1142-4664-ad66-c85fb70590d3</t>
  </si>
  <si>
    <t>Morro São Carlos, Estácio</t>
  </si>
  <si>
    <t>[{'id': '510f30c7-55d7-4ff9-a048-facfa831b170', 'occurrenceId': '2a974840-1142-4664-ad66-c85fb70590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dd479ad-8a27-4f97-a5cd-cd7bde0fdf09</t>
  </si>
  <si>
    <t>Rua Marari - Brás de Pina, Rio de Janeiro - State of Rio de Janeiro, Brazil</t>
  </si>
  <si>
    <t>ff0d6aaf-e354-48c4-9ceb-94148d8dca86</t>
  </si>
  <si>
    <t>e4be1395-c450-4459-98ae-396756a79295</t>
  </si>
  <si>
    <t>Estrada da Posse, 1923 - Campo Grande, Rio de Janeiro - State of Rio de Janeiro, Brazil</t>
  </si>
  <si>
    <t>f4146906-192a-44ea-aa61-8099d176a2c9</t>
  </si>
  <si>
    <t>753fcc52-4eb7-43f0-ada4-34200f86ec38</t>
  </si>
  <si>
    <t>Rua Uranos - Manguinhos, Rio de Janeiro - RJ, Brasil</t>
  </si>
  <si>
    <t>[{'id': '6065efad-ffa1-4715-8e9f-120b34c66562', 'occurrenceId': '753fcc52-4eb7-43f0-ada4-34200f86ec3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fef1b27-bc66-4b57-b7b2-443f03e33bb4', 'occurrenceId': '753fcc52-4eb7-43f0-ada4-34200f86ec3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a6b9fbd-9f62-4dca-9682-98f67c553eaa</t>
  </si>
  <si>
    <t>Av. Brasil, altura Penha</t>
  </si>
  <si>
    <t>395c8985-133c-432c-9fe3-171287b78019</t>
  </si>
  <si>
    <t>Rua São Gotardo, 500 - Bangu, Rio de Janeiro - State of Rio de Janeiro, Brazil</t>
  </si>
  <si>
    <t>c6d6ebfc-2d05-4336-868c-738de5a7b598</t>
  </si>
  <si>
    <t>c052eeb7-0cc5-4df5-af08-33740ced4efe</t>
  </si>
  <si>
    <t>ada9b99a-adc0-4eac-a633-385538852e17</t>
  </si>
  <si>
    <t>Vigário Geral, Rio de Janeiro - State of Rio de Janeiro, Brazil</t>
  </si>
  <si>
    <t>25737016-7e97-4fc3-8fd5-d72967a75a93</t>
  </si>
  <si>
    <t>65316052-b461-4d2b-b4ed-7cd3a5b91b5a</t>
  </si>
  <si>
    <t>5888fa1e-a0bc-42ec-9946-ce77540c2acf</t>
  </si>
  <si>
    <t>R. Leocádio Figueiredo, 96-98 - Guadalupe, Rio de Janeiro - RJ, 21675-090, Brazil</t>
  </si>
  <si>
    <t>02806595-f60a-4e0b-916e-8cd9f9149d9d</t>
  </si>
  <si>
    <t>84e3bdc3-b5eb-4b02-815d-d6ba7f843cd6</t>
  </si>
  <si>
    <t>R. Barão de Itaipú, 406 - Andarai, Rio de Janeiro - RJ, 20541-120, Brazil</t>
  </si>
  <si>
    <t>c4bf622c-5a13-42ce-beb8-081d1276d645</t>
  </si>
  <si>
    <t>Estrada Curumau - Taquara, Rio de Janeiro - State of Rio de Janeiro, Brazil</t>
  </si>
  <si>
    <t>c5aa521f-b59b-4ae8-bd16-0fb66f1dc28d</t>
  </si>
  <si>
    <t>148e49bf-4020-447b-a92a-2a35e5c1524a</t>
  </si>
  <si>
    <t>3d3b4ae7-39a4-4362-bb06-a760ab44af16</t>
  </si>
  <si>
    <t>Andaraí, Rio de Janeiro - State of Rio de Janeiro, Brazil</t>
  </si>
  <si>
    <t>634b29f9-2111-41ef-8feb-dbe31a637058</t>
  </si>
  <si>
    <t>1c9eb7a7-cb7e-4283-b3a3-5be170e47616</t>
  </si>
  <si>
    <t>5164916e-b1da-4dc7-8201-c70728331ed3</t>
  </si>
  <si>
    <t>Rua Marquês de Abrantes - Flamengo, Rio de Janeiro - RJ, Brasil</t>
  </si>
  <si>
    <t>[{'id': '967c7345-b79f-49b6-bde3-3f1beee9af61', 'occurrenceId': '5164916e-b1da-4dc7-8201-c70728331ed3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2dde89-2714-4d2a-a0e0-126cf5d64485</t>
  </si>
  <si>
    <t>24216cf1-05d9-44ca-9d6e-b5b1de3a72c9</t>
  </si>
  <si>
    <t>[{'id': '97d06999-9594-4b85-84ba-68bd79f19b2b', 'occurrenceId': '24216cf1-05d9-44ca-9d6e-b5b1de3a72c9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4cb646-7b12-4800-a75a-075a34b0d5a6', 'occurrenceId': '24216cf1-05d9-44ca-9d6e-b5b1de3a72c9', 'type': 'People', 'situation': 'Wounded', 'circumstances': [], 'deathDate': '1900-01-01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a384e9f-e5b5-4e9c-99ce-fdb2a112d81f</t>
  </si>
  <si>
    <t>Rua Gonzaga Bastos - Tijuca, Rio de Janeiro - RJ, Brasil</t>
  </si>
  <si>
    <t>[{'id': 'a072151d-f3bb-4b3e-9b39-c3630202a124', 'occurrenceId': '4a384e9f-e5b5-4e9c-99ce-fdb2a112d81f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e588fa-6b9b-44b6-9752-f5e0bddcb97d</t>
  </si>
  <si>
    <t>23c522ec-f719-4e21-ab7b-c9e109b62e13</t>
  </si>
  <si>
    <t>d57a8ee1-4815-4455-9611-fe5e458ea3c9</t>
  </si>
  <si>
    <t>3a6910f9-41b4-4c9f-86c2-324864aa3ce8</t>
  </si>
  <si>
    <t>[{'id': 'a349ba97-fb8c-4d98-96b7-c10948f07a59', 'occurrenceId': '3a6910f9-41b4-4c9f-86c2-324864aa3ce8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9e0102-78f0-4537-b65a-5a98eab3cec0</t>
  </si>
  <si>
    <t>1bd85faa-1871-4a6a-a6f9-86491ab87e8b</t>
  </si>
  <si>
    <t>689e6b17-e9c4-4955-a7c0-f3ec2c8fbddc</t>
  </si>
  <si>
    <t>1c8e9c8f-097e-4e4f-a172-6472103a1d57</t>
  </si>
  <si>
    <t>4aa4e0bb-a457-4b90-b3f6-703043e06b8d</t>
  </si>
  <si>
    <t>f9318d48-0a2b-4d30-b2ef-b0d6e7deeb8d</t>
  </si>
  <si>
    <t>R. Esperança - Jacaré, Rio de Janeiro - RJ, Brasil</t>
  </si>
  <si>
    <t>[{'id': '2594befe-5e94-4a55-b4f5-678a165350e3', 'occurrenceId': 'f9318d48-0a2b-4d30-b2ef-b0d6e7deeb8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5215bc0-8c01-4a8b-9a36-b96e698b0dca</t>
  </si>
  <si>
    <t>17f73e87-f0c8-44c1-8049-7d4c16490e66</t>
  </si>
  <si>
    <t>[{'id': '67ae88ea-fb77-411a-a8c8-7c669f2ac97e', 'occurrenceId': '17f73e87-f0c8-44c1-8049-7d4c16490e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ae568e-eeb4-44c5-a7d7-6642ef486143</t>
  </si>
  <si>
    <t>R. Cardoso Júnior, 425 - Laranjeiras, Rio de Janeiro - RJ, Brasilien</t>
  </si>
  <si>
    <t>e5acc7f9-bcba-4578-81d3-e7e5780e0e1a</t>
  </si>
  <si>
    <t>Condomínio do Edifício Dr. Pache de Faria - R. Henry Ford, 27 - Tijuca, Rio de Janeiro - RJ, 20520-150, Brazil</t>
  </si>
  <si>
    <t>aa4a00a7-7218-409d-ad2e-669c66dc3f92</t>
  </si>
  <si>
    <t>Travessa Teodomiro Pereira - Freguesia (Jacarepaguá), Rio de Janeiro - State of Rio de Janeiro, Brazil</t>
  </si>
  <si>
    <t>2c2fd762-c9ad-4eb6-826d-aee055c39a5b</t>
  </si>
  <si>
    <t>21ab8318-1d28-44da-ba35-f701f11f210a</t>
  </si>
  <si>
    <t>Rua Canal do Tingui - Marechal Hermes, Rio de Janeiro - State of Rio de Janeiro, Brazil</t>
  </si>
  <si>
    <t>5a510891-5eee-4748-8537-badf91b898cb</t>
  </si>
  <si>
    <t>43e865b0-6597-4791-b089-73991478eda4</t>
  </si>
  <si>
    <t>Paciência, Rio de Janeiro - State of Rio de Janeiro, Brazil</t>
  </si>
  <si>
    <t>4101be9b-60a2-4d77-80bf-63f3a86db94c</t>
  </si>
  <si>
    <t>3c7694ea-4feb-42b1-83e5-8d0b26901a31</t>
  </si>
  <si>
    <t>bfde2d0a-4379-45f9-a24a-b1128a120046</t>
  </si>
  <si>
    <t>381052c9-fa12-4f27-9d84-cd9752ed7df6</t>
  </si>
  <si>
    <t>Bancários, Rio de Janeiro - RJ, Brasil</t>
  </si>
  <si>
    <t>dfadf48e-811e-4ed8-8685-eb399c07c430</t>
  </si>
  <si>
    <t>d8e578d9-5401-42e9-935f-4a8907b80b43</t>
  </si>
  <si>
    <t>ad922ff5-b562-4857-be1a-d4aca781c101</t>
  </si>
  <si>
    <t>d8bbed28-0c9b-49d3-b02f-b28eb0771743</t>
  </si>
  <si>
    <t>d146fee0-a163-4ed8-9606-6a31976a45a0</t>
  </si>
  <si>
    <t>R. Alevino da Silva - Leme, Rio de Janeiro - RJ, 22010-060, Brasil</t>
  </si>
  <si>
    <t>c197842f-d888-40e9-bfb9-8fceb6ee2fb8</t>
  </si>
  <si>
    <t>Rua Santos Lima - São Cristóvão, Rio de Janeiro - RJ, Brasil</t>
  </si>
  <si>
    <t>[{'id': 'fbeccb96-06ea-428a-8bbe-b088d304d4ba', 'occurrenceId': 'c197842f-d888-40e9-bfb9-8fceb6ee2fb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b56dd8-ae3a-4b43-b349-647d0fa1ab78', 'occurrenceId': 'c197842f-d888-40e9-bfb9-8fceb6ee2fb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938750-e7f9-4ef1-9c51-e13c92a15a67', 'occurrenceId': 'c197842f-d888-40e9-bfb9-8fceb6ee2fb8', 'type': 'People', 'situation': 'Dead', 'circumstances': [{'id': '8c2117be-c0c6-483f-9c5f-f670872eb181', 'name': 'Sem identificação', 'type': 'human'}], 'deathDate': '2018-01-03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02c6a2-4e40-4793-8a42-da983401e18b</t>
  </si>
  <si>
    <t>[{'id': '48c8698d-0796-4a71-ac1a-cf9d24bd09a6', 'occurrenceId': 'cd02c6a2-4e40-4793-8a42-da983401e18b', 'type': 'People', 'situation': 'Dead', 'circumstances': [], 'deathDate': '2018-01-03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8eda2f-e445-49ee-89a0-213fd5cecc4b</t>
  </si>
  <si>
    <t>f7e5bd2c-c3e0-47da-b1b8-a0e5902ab9cb</t>
  </si>
  <si>
    <t>[{'id': '32e63028-f045-4a06-9c45-fdb212dba70a', 'occurrenceId': 'f7e5bd2c-c3e0-47da-b1b8-a0e5902ab9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73065ea-80da-41d7-8364-75ecc5fb85dd</t>
  </si>
  <si>
    <t>[{'id': '6d43e4c0-db25-4144-8062-01bd62d32802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98dc85-c2b0-4d73-ad13-d1ab30a83d8d', 'occurrenceId': 'd73065ea-80da-41d7-8364-75ecc5fb8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a4581e-fae6-47ca-b5f2-71408912998f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586210-ed48-487e-bacf-033556c65408', 'occurrenceId': 'd73065ea-80da-41d7-8364-75ecc5fb85dd', 'type': 'People', 'situation': 'Dead', 'circumstances': [{'id': '24faf824-6836-4478-a56d-f4f4e070156b', 'name': 'Chacina', 'type': 'human'}], 'deathDate': '2018-01-03T11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2edde5-a391-4a4f-898f-eba2ab598715</t>
  </si>
  <si>
    <t>4a309264-eed0-4de5-8c2c-0d289692a137</t>
  </si>
  <si>
    <t>9e83ad40-4a16-4f6c-b1cc-7c3048de6dd5</t>
  </si>
  <si>
    <t>7070a7b2-738f-47dd-a2c3-bff7848c0760</t>
  </si>
  <si>
    <t>39384b39-5553-40d4-b44d-c53613de98dd</t>
  </si>
  <si>
    <t>Travessa Sao Salvador - Catumbi, Rio de Janeiro - RJ, Brasil</t>
  </si>
  <si>
    <t>0229fc91-a396-425e-968c-ef3bde69f432</t>
  </si>
  <si>
    <t>Travessa Aimoré - Penha, Rio de Janeiro - RJ, Brasil</t>
  </si>
  <si>
    <t>4c1abb98-13b8-48a5-88da-a6df92b22139</t>
  </si>
  <si>
    <t>Rua Sousa Cruz - Andarai, Rio de Janeiro - RJ, Brasil</t>
  </si>
  <si>
    <t>{'id': '8fee8760-ec73-4007-aced-c92ed57389e5', 'name': 'MORRO DO CRUZ'}</t>
  </si>
  <si>
    <t>[{'id': '9985168e-da92-4312-af5d-9525b702e55a', 'occurrenceId': '4c1abb98-13b8-48a5-88da-a6df92b22139', 'type': 'People', 'situation': 'Dead', 'circumstances': [], 'deathDate': '2018-01-03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9c294d-3411-4872-b4e5-51530c59f88f</t>
  </si>
  <si>
    <t>a53d24e9-ef4f-4011-b556-d43c4c9f3562</t>
  </si>
  <si>
    <t>c9a2cc9d-2cd2-46fb-b9a9-496d738fd6ce</t>
  </si>
  <si>
    <t>bb98aa62-3864-4b07-8a99-134ef00f705d</t>
  </si>
  <si>
    <t>BRT Transoeste - Santa Cruz - Santa Cruz, Rio de Janeiro - RJ, Brasil</t>
  </si>
  <si>
    <t>a0a96d8c-09e9-4c5d-bac2-72f4771c80bb</t>
  </si>
  <si>
    <t>{'mainReason': {'id': '2c6503b4-f65a-4d16-b33a-46535fa80d05', 'name': 'Tentativa/Roubo de cargas'}, 'complementaryReasons': [{'id': '86b1d37b-f955-4015-9d63-3c210a845e5e', 'name': 'Ação policial'}], 'clippings': [], 'massacre': False, 'policeUnit': 'PRF'}</t>
  </si>
  <si>
    <t>57a2850d-c31b-4e9a-9e14-cdeb96bcf8ca</t>
  </si>
  <si>
    <t>Avenida Meriti - Jardim America, Rio de Janeiro - RJ, Brasil</t>
  </si>
  <si>
    <t>[{'id': 'e6ef29b1-e20e-46ee-8225-6b01f8e64b9a', 'occurrenceId': '57a2850d-c31b-4e9a-9e14-cdeb96bcf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5c893d-01fd-430a-a128-0159a670c8a4', 'occurrenceId': '57a2850d-c31b-4e9a-9e14-cdeb96bcf8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9bab77-5ce0-4d58-a755-53a13a294a87</t>
  </si>
  <si>
    <t>Estácio, Rio de Janeiro - RJ, Brasil</t>
  </si>
  <si>
    <t>[{'id': 'f5f02ede-724d-419e-aace-6783ee4ad27c', 'occurrenceId': '519bab77-5ce0-4d58-a755-53a13a294a87', 'type': 'People', 'situation': 'Dead', 'circumstances': [], 'deathDate': '2018-01-0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a4e69d-2836-4283-8237-f902021df2e6</t>
  </si>
  <si>
    <t>[{'id': '2961b37e-3e00-4f6b-860a-1dc5daa9353b', 'occurrenceId': 'baa4e69d-2836-4283-8237-f902021df2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fb69ab-8a9f-4e8c-93cc-a7373207a86e</t>
  </si>
  <si>
    <t>[{'id': 'dcaf0440-b072-43d6-9479-5d8f44ea7618', 'occurrenceId': 'c4fb69ab-8a9f-4e8c-93cc-a7373207a8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c54375-cc95-4ac5-94eb-1f13f261bef2', 'occurrenceId': 'c4fb69ab-8a9f-4e8c-93cc-a7373207a8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5d8e7b-9e41-4cdb-9631-f44bd1ade197</t>
  </si>
  <si>
    <t>Rio Comprido, Rio de Janeiro - State of Rio de Janeiro, Brazil</t>
  </si>
  <si>
    <t>d875c4a2-f083-4b9e-9356-a88374d28151</t>
  </si>
  <si>
    <t>c29435f2-40f6-4fce-91ff-cf91a45c413f</t>
  </si>
  <si>
    <t>[{'id': '38fa5314-7766-43d8-aae8-37302be32f73', 'occurrenceId': 'c29435f2-40f6-4fce-91ff-cf91a45c413f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a6c104-ef6a-4308-9b28-2c75dae1e5b9', 'occurrenceId': 'c29435f2-40f6-4fce-91ff-cf91a45c413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5e7608-0284-4438-84a9-50afcf801a7e</t>
  </si>
  <si>
    <t>c3cc0114-e886-4237-b7bd-e25741688523</t>
  </si>
  <si>
    <t>3b3d812d-4ea0-4769-9791-4971319c20ad</t>
  </si>
  <si>
    <t>Rua do Catete - Catete, Rio de Janeiro - RJ, Brasil</t>
  </si>
  <si>
    <t>9a841550-a303-4bca-87fe-79fcf88eb3e1</t>
  </si>
  <si>
    <t>f426fd43-3bed-4ee2-91c2-5496431c21ed</t>
  </si>
  <si>
    <t>59512687-a18a-41d9-a857-2b88fe016e57</t>
  </si>
  <si>
    <t>03150c94-cd47-4178-a8dd-0433df42f46d</t>
  </si>
  <si>
    <t>70313ae1-69cf-4dde-8be0-1635c3bdc20a</t>
  </si>
  <si>
    <t>8227cf71-01a5-4665-8ff8-158a14bdde01</t>
  </si>
  <si>
    <t>Morro do Engenho da Rainha - Engenho da Rainha, Rio de Janeiro - RJ, Brasil</t>
  </si>
  <si>
    <t>c83739b6-ad37-42c1-8464-abf56e2ab661</t>
  </si>
  <si>
    <t>c8e88520-8e97-4eb3-9757-375c09fd4c18</t>
  </si>
  <si>
    <t>Rua Saçu - Quintino Bocaiúva, Rio de Janeiro - State of Rio de Janeiro, Brazil</t>
  </si>
  <si>
    <t>bb3a982e-891e-4680-b9fb-4481ae33c6e9</t>
  </si>
  <si>
    <t>Rua Marechal Márciano - Realengo, Rio de Janeiro - State of Rio de Janeiro, Brazil</t>
  </si>
  <si>
    <t>885acf16-4cb4-4843-a13e-02a030b73148</t>
  </si>
  <si>
    <t>149b941b-950a-4372-9774-3fdca698dc41</t>
  </si>
  <si>
    <t>Rua Acaré - Engenho Novo, Rio de Janeiro - RJ, Brasil</t>
  </si>
  <si>
    <t>[{'id': '08662e27-0cb8-4363-9a45-eadb4167924f', 'occurrenceId': '149b941b-950a-4372-9774-3fdca698dc41', 'type': 'People', 'situation': 'Dead', 'circumstances': [{'id': 'b44d4f46-e7e4-4822-a42e-660927796731', 'name': 'Bala perdida', 'type': 'both'}], 'deathDate': '2018-01-06T00:00:00.000Z', 'personType': 'Civilian', 'age': 26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d12310-4200-4407-befa-39c8bb4f8af3</t>
  </si>
  <si>
    <t>[{'id': 'd2ac3ddd-2265-4db8-9f4e-07c742a308f9', 'occurrenceId': '61d12310-4200-4407-befa-39c8bb4f8a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1301fc-4926-4640-b1a2-2f9c0d756f00</t>
  </si>
  <si>
    <t>Morro do São Carlos - Catumbi, Rio de Janeiro - Estado de Río de Janeiro, Brasil</t>
  </si>
  <si>
    <t>3767e148-35f0-47ef-854b-fb8b576b4103</t>
  </si>
  <si>
    <t>Morro da Babilônia - Botafogo, Rio de Janeiro - State of Rio de Janeiro, Brazil</t>
  </si>
  <si>
    <t>49452814-a08b-432f-8a10-b5a9b99f4335</t>
  </si>
  <si>
    <t>4d8f3372-cbba-48ee-8584-76d2827ba0e6</t>
  </si>
  <si>
    <t>f367f67c-594d-4260-abaa-2d4092c39f1a</t>
  </si>
  <si>
    <t>Rua da Passagem - Botafogo, Rio de Janeiro - State of Rio de Janeiro, Brazil</t>
  </si>
  <si>
    <t>f6127317-5ae4-4047-a256-94e059de3f33</t>
  </si>
  <si>
    <t>7b11c4f2-14c0-46b4-924c-f31c215be781</t>
  </si>
  <si>
    <t>Estácio, Rio de Janeiro - State of Rio de Janeiro, Brazil</t>
  </si>
  <si>
    <t>6a227e6f-5030-4fae-8a14-77417c7f5f17</t>
  </si>
  <si>
    <t>Rua Cardoso de Castro, 208 - Parque Anchieta, Rio de Janeiro - State of Rio de Janeiro, Brazil</t>
  </si>
  <si>
    <t>[{'id': '1b87a7c1-a0c7-4e29-89de-fe4029ce5445', 'occurrenceId': '6a227e6f-5030-4fae-8a14-77417c7f5f17', 'type': 'People', 'situation': 'Dead', 'circumstances': [], 'deathDate': '2018-01-06T06:0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1bf2da-d335-444a-a43b-d4a70d953b65</t>
  </si>
  <si>
    <t>cdc89ace-bf71-433d-9a26-655b1cf86a22</t>
  </si>
  <si>
    <t>R. do Bpo., 177 - Rio Comprido, Rio de Janeiro - RJ, Brasil</t>
  </si>
  <si>
    <t>c8efe7d5-c153-4e18-983c-e3b8519f5c27</t>
  </si>
  <si>
    <t>091f0b4a-a94d-4fab-b075-44565f222ea6</t>
  </si>
  <si>
    <t>Rua Ribeiro de Andrade - Bangu, Rio de Janeiro - RJ, Brasil</t>
  </si>
  <si>
    <t>[{'id': 'fac74981-23ea-4ea6-9025-4b07db5171db', 'occurrenceId': '091f0b4a-a94d-4fab-b075-44565f222ea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a141238-2d66-4f9e-ad6d-11eb477f3dd9</t>
  </si>
  <si>
    <t>8c35115d-8120-4d48-80fc-a4667ee0a380</t>
  </si>
  <si>
    <t>Mangueira/Jamelão - Rua Oito de Dezembro - Mangueira, Rio de Janeiro - State of Rio de Janeiro, Brazil</t>
  </si>
  <si>
    <t>33fbf9f5-91f2-42c0-a142-81a2d615bd6f</t>
  </si>
  <si>
    <t>Rua André Cavalcânti - Centro, Rio de Janeiro - State of Rio de Janeiro, Brazil</t>
  </si>
  <si>
    <t>28e113a9-b5b8-4511-a113-a7f9feda06cc</t>
  </si>
  <si>
    <t>418b7bbd-e789-4b34-b1d7-dcdac3b183c8</t>
  </si>
  <si>
    <t>Rua Pintor Leandro Joaquim - Cidade de Deus, Rio de Janeiro - RJ, Brasil</t>
  </si>
  <si>
    <t>30cdfc39-6f96-4af3-8ab3-0fc7774f9c6f</t>
  </si>
  <si>
    <t>[{'id': '2aea514d-6587-4f2f-8d06-b34b08f51159', 'occurrenceId': '30cdfc39-6f96-4af3-8ab3-0fc7774f9c6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4b86ca-54bf-4de9-94d1-1b32060f7337</t>
  </si>
  <si>
    <t>Rua Clarimundo de Melo - Quintino Bocaiúva, Rio de Janeiro - State of Rio de Janeiro, Brazil</t>
  </si>
  <si>
    <t>f3c60700-ca6f-4998-8c49-78608cfa9d91</t>
  </si>
  <si>
    <t>Morro do Dezoito - Quintino Bocaiúva, Rio de Janeiro - State of Rio de Janeiro, Brazil</t>
  </si>
  <si>
    <t>7143f302-c722-4338-85dc-7d8fc3f0ac52</t>
  </si>
  <si>
    <t>Honório Gurgel, Rio de Janeiro - State of Rio de Janeiro, Brazil</t>
  </si>
  <si>
    <t>3b9ea6ec-e202-4383-9eeb-f52af45111f5</t>
  </si>
  <si>
    <t>Estrada João Paulo - Barros Filho, Rio de Janeiro - State of Rio de Janeiro, Brazil</t>
  </si>
  <si>
    <t>d5f289c0-e0c4-4e16-b1db-da7e4a49086d</t>
  </si>
  <si>
    <t>2b502fe2-5fe7-4043-810b-af482b43ad91</t>
  </si>
  <si>
    <t>4d6622b5-30b2-4e05-9122-c5d6e916f602</t>
  </si>
  <si>
    <t>R. Dom Hélder de Barros Câmara - Leme, Rio de Janeiro - RJ 22010-020, Brazil</t>
  </si>
  <si>
    <t>43335db9-5077-4281-b026-f08a2722437d</t>
  </si>
  <si>
    <t>Rua Cordovil - Parada de Lucas, Rio de Janeiro - State of Rio de Janeiro, Brazil</t>
  </si>
  <si>
    <t>8122c15b-ae4e-4427-9340-511e22e6c010</t>
  </si>
  <si>
    <t>18e2ece7-7776-40aa-84de-a6b4fe243908</t>
  </si>
  <si>
    <t>709fa45c-c716-4f69-bdd5-713cee519aba</t>
  </si>
  <si>
    <t>Avenida Gilka Machado - Recreio dos Bandeirantes, Rio de Janeiro - RJ, Brasil</t>
  </si>
  <si>
    <t>{'id': 'd763fdd8-b7d7-46fb-94ab-3eea81b2eb98', 'name': 'FAVELA DO TERREIRAO'}</t>
  </si>
  <si>
    <t>[{'id': 'c1790d4f-aaab-4ddc-aa9d-12448e0aaca9', 'occurrenceId': '709fa45c-c716-4f69-bdd5-713cee519aba', 'type': 'People', 'situation': 'Dead', 'circumstances': [{'id': '8c2117be-c0c6-483f-9c5f-f670872eb181', 'name': 'Sem identificação', 'type': 'human'}], 'deathDate': '2018-01-08T00:00:00.000Z', 'personType': 'Civilian', 'age': 3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eadb45-fbe2-4740-862e-c67c6121c6fd</t>
  </si>
  <si>
    <t>R. Ten. Cleto Campêlo, 81 - Cocotá, Rio de Janeiro - RJ, Brazil</t>
  </si>
  <si>
    <t>{'id': '4e3b9301-593c-4109-aa7e-db599ddd2dec', 'name': 'COCOTA'}</t>
  </si>
  <si>
    <t>df9fa5a7-8d25-40b4-a449-310aa0bce1da</t>
  </si>
  <si>
    <t>Rua Guaiúba - Acari, Rio de Janeiro - State of Rio de Janeiro, Brazil</t>
  </si>
  <si>
    <t>641ab1d9-d8ae-4f2a-9231-253f81ea0f87</t>
  </si>
  <si>
    <t>5ee111e3-c1a7-4feb-8e22-0c26a4aee589</t>
  </si>
  <si>
    <t>fb1fe65a-d1c6-4e79-a0c8-3291cb16604d</t>
  </si>
  <si>
    <t>4c1ff5ee-4d2a-42d2-81d8-62d6f8cafd8a</t>
  </si>
  <si>
    <t>40534ce3-3e47-48d0-98ce-77ce0d82ba0f</t>
  </si>
  <si>
    <t>2b091432-e690-4958-9810-cd3524bcc5e3</t>
  </si>
  <si>
    <t>f3ada2e6-5a16-4f00-8b5b-ac10a3b2ca35</t>
  </si>
  <si>
    <t>e752f825-eb32-4b77-8d2e-838ac374dd91</t>
  </si>
  <si>
    <t>0c7138f0-0e4a-4acd-bd82-50c8d334dd42</t>
  </si>
  <si>
    <t>c0dbc664-9417-4846-86e8-3b6fe497499d</t>
  </si>
  <si>
    <t>e378d181-c032-4c0f-abbc-d99f32016efc</t>
  </si>
  <si>
    <t>Rua Capitão Bragança - Manguinhos, Rio de Janeiro - State of Rio de Janeiro, Brazil</t>
  </si>
  <si>
    <t>de568c8b-951b-42a6-951f-b49ca4c80b65</t>
  </si>
  <si>
    <t>89373ba1-17bc-48ce-9215-e2e76e81e9d9</t>
  </si>
  <si>
    <t>Rua Granada - Vigário Geral, Rio de Janeiro - State of Rio de Janeiro, Brazil</t>
  </si>
  <si>
    <t>15bc0f05-8f03-4789-91c8-0a38bf35fdb8</t>
  </si>
  <si>
    <t>eb4783cb-3423-4c37-96b9-0c7279a7fa5f</t>
  </si>
  <si>
    <t>f5b1bd58-13f9-4c80-84af-2c26829d47f9</t>
  </si>
  <si>
    <t>a02f6535-ce03-4e9a-bada-1153fd7742b4</t>
  </si>
  <si>
    <t>8451a605-e9f8-40ad-9bf9-bf6f90e38546</t>
  </si>
  <si>
    <t>f13dcaae-3091-427b-a4a6-36d921ff5711</t>
  </si>
  <si>
    <t>f6ca2655-f151-4155-adc7-41d978eec1e9</t>
  </si>
  <si>
    <t>95c7d2b7-d2a1-41d5-8645-8db780d2c149</t>
  </si>
  <si>
    <t>bfa1132b-543e-436d-8df2-92fde490079d</t>
  </si>
  <si>
    <t>3494d215-2679-4e2b-8559-8e59244d8293</t>
  </si>
  <si>
    <t>7deba7a6-eb0f-4c36-a4be-51b2715d9399</t>
  </si>
  <si>
    <t>766be501-a11f-485c-91d7-cc412c08667d</t>
  </si>
  <si>
    <t>d88b593e-d9d5-4f8d-ba68-e6aba1464372</t>
  </si>
  <si>
    <t>Rua Cabuçu - Lins de Vasconcelos, Rio de Janeiro - State of Rio de Janeiro, Brazil</t>
  </si>
  <si>
    <t>5e8f628a-f8f9-4b7f-9652-8e875a1b68b5</t>
  </si>
  <si>
    <t>076ae56d-9dd2-489c-aacb-464498ad12af</t>
  </si>
  <si>
    <t>Av. Medianeira - Cosmos, Rio de Janeiro - RJ, Brasil</t>
  </si>
  <si>
    <t>{'id': '0e144b02-4df4-4690-9bf0-d09fff7587e8', 'name': 'BAIRRO DO POMBAL 1 (CONJUNTO SANTA MARGARIDA)'}</t>
  </si>
  <si>
    <t>[{'id': 'd7fe8e4d-0f64-4578-9b3a-aa49bef64048', 'occurrenceId': '076ae56d-9dd2-489c-aacb-464498ad12af', 'type': 'People', 'situation': 'Dead', 'circumstances': [], 'deathDate': '2018-01-11T03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e23f0cb-2406-4e0d-a42f-48286d7f80cd</t>
  </si>
  <si>
    <t>d3be1c45-6739-4bdd-9d3d-4d4bae8e2d6b</t>
  </si>
  <si>
    <t>dddd2408-176d-4aa0-aeb6-d2c52ca80c57</t>
  </si>
  <si>
    <t>65fa7665-b4f4-41d3-826d-c8c67f25e998</t>
  </si>
  <si>
    <t>Rua Josias - Cidade de Deus, Rio de Janeiro - RJ, Brasil</t>
  </si>
  <si>
    <t>[{'id': '1e085006-d9f7-4d4b-a833-53b6a141922b', 'occurrenceId': '65fa7665-b4f4-41d3-826d-c8c67f25e99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216161c-86d1-48b8-bac6-3eb52ba1b8f0', 'occurrenceId': '65fa7665-b4f4-41d3-826d-c8c67f25e99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0ba3a79-0fff-498c-8a5e-994ba7a6f236', 'occurrenceId': '65fa7665-b4f4-41d3-826d-c8c67f25e99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53062c9-e6e4-49ae-96a8-05aec1531aa6</t>
  </si>
  <si>
    <t>[{'id': 'e308e08c-1572-4370-9697-66d62f5c2e6f', 'occurrenceId': 'c53062c9-e6e4-49ae-96a8-05aec1531aa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1671d9-ef56-436b-8720-3681229b532b</t>
  </si>
  <si>
    <t>Avenida Paulo de Frontin - Rio Comprido, Rio de Janeiro - State of Rio de Janeiro, Brazil</t>
  </si>
  <si>
    <t>[{'id': '123cc0c7-5763-4455-8d61-12dbe8ddd37b', 'occurrenceId': '1d1671d9-ef56-436b-8720-3681229b532b', 'transport': {'id': '9aabafb2-1c17-4865-a680-e6e715e6f3aa', 'name': 'Via'}, 'interruptedTransport': True, 'dateInterruption': '2018-01-11T18:45:00.000Z', 'releaseDate': '2018-01-11T19:15:00.000Z', 'transportDescription': 'Avenida Paulo de Frontin'}]</t>
  </si>
  <si>
    <t>534c7d57-56c9-4da1-9fd6-2dbc1502ee48</t>
  </si>
  <si>
    <t>Praça Jauru - Taquara, Rio de Janeiro - State of Rio de Janeiro, Brazil</t>
  </si>
  <si>
    <t>91539a54-9a7a-4f38-8a58-8cbf63ecd2aa</t>
  </si>
  <si>
    <t>a0657ff2-0c40-4281-9b99-4bad5b9cd11e</t>
  </si>
  <si>
    <t>Rua Amanhecer - Caju, Rio de Janeiro - State of Rio de Janeiro, Brazil</t>
  </si>
  <si>
    <t>8bfd76fb-b555-4850-b310-733c63dbab93</t>
  </si>
  <si>
    <t>[{'id': 'c1a4d30a-7eba-4d82-a126-2f15971b0b1e', 'occurrenceId': '8bfd76fb-b555-4850-b310-733c63dbab93', 'type': 'People', 'situation': 'Dead', 'circumstances': [], 'deathDate': '2018-01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addaed-c519-42ee-bfb4-2f66d4249b37</t>
  </si>
  <si>
    <t>[{'id': 'fb787d43-6a99-499b-aa61-74a098920136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226373-0793-4961-b9b7-61c9a5f3022f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9b4087-8e26-4577-9e23-7541327d5131', 'occurrenceId': '10addaed-c519-42ee-bfb4-2f66d4249b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632ba0-07f2-4808-bc89-60a870a5f0c5</t>
  </si>
  <si>
    <t>PUC - Gávea, Rio de Janeiro - RJ, Brasil</t>
  </si>
  <si>
    <t>[{'id': 'cc6a57a7-1676-401b-9ca6-e97eeb22ed42', 'occurrenceId': 'ec632ba0-07f2-4808-bc89-60a870a5f0c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616965-a999-4b5f-9d20-8d265e5099ef</t>
  </si>
  <si>
    <t>Viaduto Prefeito Alim Pedro - Campo Grande, Rio de Janeiro - RJ, Brasil</t>
  </si>
  <si>
    <t>[{'id': 'd5cc9e61-7992-47c3-bfe1-26bbf7307401', 'occurrenceId': '2c616965-a999-4b5f-9d20-8d265e5099ef', 'type': 'People', 'situation': 'Dead', 'circumstances': [], 'deathDate': '2018-01-12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546d8-7cdf-4f1b-a432-1e6ca127a57e</t>
  </si>
  <si>
    <t>4f3e1855-f489-4034-aee6-a3c02cab00c8</t>
  </si>
  <si>
    <t>Favela do Arará, Benfica, Rio de Janeiro - RJ, Brasil</t>
  </si>
  <si>
    <t>[{'id': 'b4618128-acab-4e9c-9a08-0870ac39378b', 'occurrenceId': '4f3e1855-f489-4034-aee6-a3c02cab00c8', 'type': 'People', 'situation': 'Dead', 'circumstances': [], 'deathDate': '2018-01-12T00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0881c8b8-0988-4bcd-8b5f-32292c2d06aa</t>
  </si>
  <si>
    <t>98ac91a7-eb58-42d2-9d9b-307692477d66</t>
  </si>
  <si>
    <t>2f419047-0ad7-462b-b0fb-38c451128784</t>
  </si>
  <si>
    <t>fd355f6d-87e0-47c9-9ace-87c2c7c407c3</t>
  </si>
  <si>
    <t>Rua Mangueiral - Campo Grande, Rio de Janeiro - State of Rio de Janeiro, Brazil</t>
  </si>
  <si>
    <t>{'id': 'b0a1eb49-ed5b-4565-9217-7021c94f0994', 'name': 'FAVELA VILA MANGUEIRAL'}</t>
  </si>
  <si>
    <t>db55b194-fbe1-48b6-a18b-28b41807ede4</t>
  </si>
  <si>
    <t>cc94ea7b-69e7-4b40-b9da-888bf86bf890</t>
  </si>
  <si>
    <t>4503b105-1837-4348-b92c-65c5c3202b2e</t>
  </si>
  <si>
    <t>46dd8667-c122-4426-85a4-bee29dbd8346</t>
  </si>
  <si>
    <t>Rua Visconde de Pirajá - Ipanema, Rio de Janeiro - RJ, Brasil</t>
  </si>
  <si>
    <t>[{'id': '47aeb99c-2420-4392-b576-a46cefd22025', 'occurrenceId': '46dd8667-c122-4426-85a4-bee29dbd834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6a79a6d-dd2b-4d5d-9962-7050f086d973</t>
  </si>
  <si>
    <t>bfa06f8e-549b-47f3-8706-fe852a7d2007</t>
  </si>
  <si>
    <t>{'mainReason': {'id': 'b70c8ccc-3c64-4189-8381-66b810a9797d', 'name': 'Operação policial'}, 'complementaryReasons': [], 'clippings': [{'id': 'c66e84d4-94a5-4faa-ba30-15546c5d850b', 'name': 'Tiros de Helicóptero'}], 'massacre': False, 'policeUnit': 'N�o identificado'}</t>
  </si>
  <si>
    <t>[{'id': 'f3e039ae-4381-446b-89eb-5e620d35880f', 'occurrenceId': 'bfa06f8e-549b-47f3-8706-fe852a7d2007', 'transport': {'id': '111e9048-d35e-40d8-9b2d-3c91b12f024d', 'name': 'Trem'}, 'interruptedTransport': True, 'dateInterruption': '2018-01-12T16:20:00.000Z', 'releaseDate': '2018-01-12T18:40:00.000Z', 'transportDescription': 'Ramal Belford Roxo'}]</t>
  </si>
  <si>
    <t>110ce662-c8ce-4bd6-9efd-639099ab6123</t>
  </si>
  <si>
    <t>742d5d56-c2b1-424a-b900-271bdacdcb50</t>
  </si>
  <si>
    <t>Avenida das Américas - Vargem Grande, Rio de Janeiro - RJ, Brasil</t>
  </si>
  <si>
    <t>[{'id': '21c37a01-6b75-40ab-84b0-a7d937a37720', 'occurrenceId': '742d5d56-c2b1-424a-b900-271bdacdcb50', 'type': 'People', 'situation': 'Dead', 'circumstances': [], 'deathDate': '2018-01-13T00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116ea1-0d5e-454e-88bd-f6960e126e40</t>
  </si>
  <si>
    <t>1ff98fee-5831-4072-9374-b205207ec3b5</t>
  </si>
  <si>
    <t>Rua Ivan Pereira Sá - Bangu, Rio de Janeiro - RJ, Brasil</t>
  </si>
  <si>
    <t>{'id': '982e6d42-44cd-4a38-a38d-d9fb34f25282', 'name': 'PARQUE RESIDENCIAL SEIS DE NOVEMBRO (CONJUNTO DA MARINHA)'}</t>
  </si>
  <si>
    <t>39f52393-1d7f-49f0-9fe7-3fa0c2c33c4f</t>
  </si>
  <si>
    <t>942feb39-ea5d-48e8-b68b-50656ad85fc9</t>
  </si>
  <si>
    <t>R. Dez, 693-823 - Mangueira, Rio de Janeiro - RJ, Brasil</t>
  </si>
  <si>
    <t>[{'id': '940e8a76-e226-4ecd-a704-18ba939aa096', 'occurrenceId': '942feb39-ea5d-48e8-b68b-50656ad85f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56333212-1074-49b6-ac03-a3d0d32744f3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200af4-257b-4c35-83cc-cd66d72c8bd6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e23613-7292-4023-9479-8678562665b2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4ef8d9-d5d3-4d48-ae28-6e66b3b9ccd1', 'occurrenceId': '942feb39-ea5d-48e8-b68b-50656ad85fc9', 'type': 'People', 'situation': 'Dead', 'circumstances': [{'id': '24faf824-6836-4478-a56d-f4f4e070156b', 'name': 'Chacina', 'type': 'human'}], 'deathDate': '2018-01-13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b88a74-e776-47e0-b422-7a7c14552e4a</t>
  </si>
  <si>
    <t>Avenida Dom Hélder Câmara - Jacarezinho, Rio de Janeiro - State of Rio de Janeiro, Brazil</t>
  </si>
  <si>
    <t>00b2fa3d-6102-44dc-b786-34852195835a</t>
  </si>
  <si>
    <t>44e223ea-cb8b-492a-8a27-437919e7ee35</t>
  </si>
  <si>
    <t>Estr. do Camboatá, Rio de Janeiro - RJ, Brasil</t>
  </si>
  <si>
    <t>[{'id': '8cc0584a-dc9a-4ed0-aa5e-594b948117f4', 'occurrenceId': '44e223ea-cb8b-492a-8a27-437919e7ee35', 'type': 'People', 'situation': 'Dead', 'circumstances': [], 'deathDate': '2018-01-13T20:36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003e99-326e-42df-a7a9-90fe42cd1ab0</t>
  </si>
  <si>
    <t>70526ea3-70f0-444a-bbb8-5c292dc23fd9</t>
  </si>
  <si>
    <t>Estr. dos Teixeiras, 3066 - Realengo, Rio de Janeiro - RJ, 22723-205, Brasil</t>
  </si>
  <si>
    <t>064968f3-c7d1-420d-bf3f-f245d49f65c3</t>
  </si>
  <si>
    <t>Rua Coronel Paulo Malta Rezende - Barra da Tijuca, Rio de Janeiro - RJ, Brasil</t>
  </si>
  <si>
    <t>[{'id': 'b482c7f8-2072-44c5-a8a2-3607eb10727b', 'occurrenceId': '064968f3-c7d1-420d-bf3f-f245d49f65c3', 'type': 'People', 'situation': 'Dead', 'circumstances': [{'id': '822be9a2-b088-4fc0-bce6-0854a840fe87', 'name': 'Feminicídio/tentativa', 'type': 'human'}], 'deathDate': '2018-01-14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754912-84b2-454c-8a27-cf159571a49f', 'occurrenceId': '064968f3-c7d1-420d-bf3f-f245d49f65c3', 'type': 'People', 'situation': 'Dead', 'circumstances': [{'id': '455811c0-f18f-46be-9503-2101f5f687d7', 'name': 'Suicídio', 'type': 'human'}], 'deathDate': '2018-01-14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2a1ec6-46d1-48d4-a403-07560ac6f212</t>
  </si>
  <si>
    <t>[{'id': 'fd7a2c9a-f361-4738-b548-1c36edb9734c', 'occurrenceId': '1f2a1ec6-46d1-48d4-a403-07560ac6f212', 'type': 'People', 'situation': 'Dead', 'circumstances': [{'id': 'b44d4f46-e7e4-4822-a42e-660927796731', 'name': 'Bala perdida', 'type': 'both'}], 'deathDate': '2018-01-14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00b874-a79f-48ee-a23f-db351fabe014', 'occurrenceId': '1f2a1ec6-46d1-48d4-a403-07560ac6f2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d9f0d5-a82e-423d-87db-8586da02d070</t>
  </si>
  <si>
    <t>Rua Arquias Cordeiro - Meier, Rio de Janeiro - RJ, Brasil</t>
  </si>
  <si>
    <t>[{'id': 'b84b39e4-456f-403e-888c-654a56ac6818', 'occurrenceId': 'c2d9f0d5-a82e-423d-87db-8586da02d070', 'type': 'People', 'situation': 'Dead', 'circumstances': [], 'deathDate': '2018-01-14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6c39c2-b66f-418e-98cf-1532f810a5b9</t>
  </si>
  <si>
    <t>Morro do Chaves - Barros Filho, Rio de Janeiro - State of Rio de Janeiro, Brazil</t>
  </si>
  <si>
    <t>cbafe52d-0c0a-4aea-8b48-4d73425b0e11</t>
  </si>
  <si>
    <t>Rua Luís Coutinho Cavalcanti - Guadalupe, Rio de Janeiro - RJ, Brasil</t>
  </si>
  <si>
    <t>2db074c0-233e-4acc-98e2-8521c3b68be7</t>
  </si>
  <si>
    <t>{'mainReason': {'id': 'b70c8ccc-3c64-4189-8381-66b810a9797d', 'name': 'Operação policial'}, 'complementaryReasons': [], 'clippings': [{'id': 'c66e84d4-94a5-4faa-ba30-15546c5d850b', 'name': 'Tiros de Helicóptero'}], 'massacre': False, 'policeUnit': 'PC'}</t>
  </si>
  <si>
    <t>6d2fe797-3d19-4d1d-a253-03a68c4bf1ae</t>
  </si>
  <si>
    <t>{'mainReason': {'id': 'b70c8ccc-3c64-4189-8381-66b810a9797d', 'name': 'Operação policial'}, 'complementaryReasons': [], 'clippings': [], 'massacre': False, 'policeUnit': 'UPP (Jacarezinho)'}</t>
  </si>
  <si>
    <t>[{'id': 'cb6b6826-e3ad-42f0-b028-cb1415a7ef75', 'occurrenceId': '6d2fe797-3d19-4d1d-a253-03a68c4bf1ae', 'type': 'People', 'situation': 'Dead', 'circumstances': [], 'deathDate': '2018-01-14T15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e33739-d423-424a-a8c3-151e82a34248</t>
  </si>
  <si>
    <t>ad19f46d-0960-4f3a-b53f-eda0fb938ae9</t>
  </si>
  <si>
    <t>995c68ce-c515-4e20-94aa-ba371e87b430</t>
  </si>
  <si>
    <t>Rua Leopoldo Del Valle - Campo Grande, Rio de Janeiro - RJ, Brasil</t>
  </si>
  <si>
    <t>[{'id': '9a7f6dac-ff42-4c98-a7ae-78cc7cfef678', 'occurrenceId': '995c68ce-c515-4e20-94aa-ba371e87b43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6º BPM'}, {'id': '96c6ad2f-66cc-426b-b011-88d70dd7a268', 'occurrenceId': '995c68ce-c515-4e20-94aa-ba371e87b4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ed9f83-deb2-4232-b617-0c9e27d7db93</t>
  </si>
  <si>
    <t>1dbc70c7-c6eb-4bc7-b454-e04ebdb9455d</t>
  </si>
  <si>
    <t>{'id': 'adc54698-31c0-42de-aa30-bcb7e672939b', 'name': 'FAVELA DA TERRA NOSTRA (COMPLEXO DA PEDREIRA)'}</t>
  </si>
  <si>
    <t>649fb74b-ff15-400e-9e89-452f6782b25d</t>
  </si>
  <si>
    <t>fc550ad1-1665-43a1-a6ab-fd30b0029886</t>
  </si>
  <si>
    <t>Rua Tambaú - Ramos, Rio de Janeiro - RJ, Brasil</t>
  </si>
  <si>
    <t>{'id': 'e526127f-c43b-487e-987e-5e6517644cb9', 'name': 'FAVELA PARQUE ITAMBE'}</t>
  </si>
  <si>
    <t>c0cf3efc-87ca-4b41-9aa1-b89638746216</t>
  </si>
  <si>
    <t>b5a478fd-c6a0-473a-99a9-a5794be8f2f8</t>
  </si>
  <si>
    <t>02670387-6d89-4c90-b68c-c94fb34968ad</t>
  </si>
  <si>
    <t>b3578076-173a-4a17-b119-8df95ad33851</t>
  </si>
  <si>
    <t>Morro Dona Marta - Laranjeiras, Rio de Janeiro - State of Rio de Janeiro, Brazil</t>
  </si>
  <si>
    <t>8e648fe5-51c6-4cda-be35-1c40213c7a48</t>
  </si>
  <si>
    <t>d86f6477-1497-4542-b208-92c1f18191c8</t>
  </si>
  <si>
    <t>76593b68-1375-443d-9e9f-d0d5925ab4a7</t>
  </si>
  <si>
    <t>[{'id': 'eb9cd2b1-19b8-41d3-8291-d7d0d0aed69f', 'occurrenceId': '76593b68-1375-443d-9e9f-d0d5925ab4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78bae5-0e85-42b5-8dad-6417c7eb88dd</t>
  </si>
  <si>
    <t>Estrada Intendente Magalhães, Rio de Janeiro - RJ, Brasil</t>
  </si>
  <si>
    <t>ff83b824-7140-4859-87c8-38e4bb696833</t>
  </si>
  <si>
    <t>Av. Brasil - Coelho Neto, Rio de Janeiro - RJ, Brasil</t>
  </si>
  <si>
    <t>[{'id': 'b34a502b-a26b-4b1e-be27-a9839da0a248', 'occurrenceId': 'ff83b824-7140-4859-87c8-38e4bb6968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bd803d-bb9a-4e4d-bcde-f580bdd2b286', 'occurrenceId': 'ff83b824-7140-4859-87c8-38e4bb696833', 'type': 'People', 'situation': 'Dead', 'circumstances': [], 'deathDate': '2018-01-16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813045-94c4-4dbc-9c94-ba4c9b521ad4', 'occurrenceId': 'ff83b824-7140-4859-87c8-38e4bb6968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ac7784-51a1-4e28-988c-8bef0075a22a</t>
  </si>
  <si>
    <t>Av. Renascer - Vigário Geral, Rio de Janeiro - RJ, Brasil</t>
  </si>
  <si>
    <t>f8cc33e2-7202-4447-9545-b4fa8814e634</t>
  </si>
  <si>
    <t>[{'id': 'aa384f0c-f639-47b2-86ac-63369c5ea846', 'occurrenceId': 'f8cc33e2-7202-4447-9545-b4fa8814e6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3a29de-dc8a-4b1a-9ed0-efc5cb36b63d</t>
  </si>
  <si>
    <t>[{'id': '90f21f1a-66ac-4dc5-bc28-1ceda11f9343', 'occurrenceId': '803a29de-dc8a-4b1a-9ed0-efc5cb36b63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39b951-4c1e-4182-bc57-dcd3f93286e6</t>
  </si>
  <si>
    <t>Rua Tatajuba - Maré, Rio de Janeiro - State of Rio de Janeiro, Brazil</t>
  </si>
  <si>
    <t>c9bd3ea0-f395-4c5d-8fb1-05711d7f10cc</t>
  </si>
  <si>
    <t>9a5821a3-5c34-43f1-88cf-ba4d7210f59e</t>
  </si>
  <si>
    <t>a7037922-801e-4761-ad14-d5d1c607f4a3</t>
  </si>
  <si>
    <t>Morro do Turano, Rio Comprido, Rio de Janeiro - RJ, 20260-310, Brasil</t>
  </si>
  <si>
    <t>[{'id': '9d593f86-5d6d-47fc-bc02-cdebd0c7b143', 'occurrenceId': 'a7037922-801e-4761-ad14-d5d1c607f4a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q'}]</t>
  </si>
  <si>
    <t>ed0c20da-2e3c-4c92-98e8-011ed5b8a73e</t>
  </si>
  <si>
    <t>8b70dd30-521a-49ee-ad13-fc59bbc94722</t>
  </si>
  <si>
    <t>[{'id': '3676ed15-9fba-4a5e-b03e-57eadccf42da', 'occurrenceId': '8b70dd30-521a-49ee-ad13-fc59bbc947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4adf0c-0abb-4f4a-9d02-0f1e4f3e8c3d</t>
  </si>
  <si>
    <t>Rua Júlio Braga, 45 - Costa Barros, Rio de Janeiro - State of Rio de Janeiro, Brazil</t>
  </si>
  <si>
    <t>599371bb-34f7-4dec-b0ce-87ac0dbba5c5</t>
  </si>
  <si>
    <t>de5cc4f1-880f-4a59-9191-e7a0511bc723</t>
  </si>
  <si>
    <t>6af7c868-9794-4610-aab2-31694ae747ae</t>
  </si>
  <si>
    <t>Rua Bitencourt Sampaio - Maré, Rio de Janeiro - RJ, Brasil</t>
  </si>
  <si>
    <t>14019b37-eb5e-458e-b384-b40baf5f27b4</t>
  </si>
  <si>
    <t>d83f1506-2268-4cae-8cd6-aa32aecfccb0</t>
  </si>
  <si>
    <t>2d246b8c-965b-442c-b419-8a1df998cf76</t>
  </si>
  <si>
    <t>074fa846-a115-415b-b2d8-f7168c78c30e</t>
  </si>
  <si>
    <t>8d97b6c7-6e17-445e-a200-ac71e2b79cd0</t>
  </si>
  <si>
    <t>Av. Brasil, Rio de Janeiro - RJ, Brasil</t>
  </si>
  <si>
    <t>ed3f565a-c2a0-499e-bad8-a96a4a5c672c</t>
  </si>
  <si>
    <t>Cavalcanti, Rio de Janeiro - RJ, Brasil</t>
  </si>
  <si>
    <t>[{'id': '93901ded-044f-4ece-8af3-b1663d0d250f', 'occurrenceId': 'ed3f565a-c2a0-499e-bad8-a96a4a5c6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3f6fe8-2ccb-412e-8f8d-b096db3e90f5', 'occurrenceId': 'ed3f565a-c2a0-499e-bad8-a96a4a5c67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433d8e-05b7-415d-b4ad-9b9aedf81850</t>
  </si>
  <si>
    <t>R. José Bonifácio, Rio de Janeiro - RJ, Brasil</t>
  </si>
  <si>
    <t>4582f5e1-e927-477f-bd95-3e0985e1de78</t>
  </si>
  <si>
    <t>Rua Pinto Teles próximo ao 1298 - Campinho, Rio de Janeiro - State of Rio de Janeiro, Brazil</t>
  </si>
  <si>
    <t>eff19d8a-4652-46c1-a8d2-49569bc473d6</t>
  </si>
  <si>
    <t>R. José Bonifácio, 566-576 - Todos os Santos, Rio de Janeiro - RJ, Brazil</t>
  </si>
  <si>
    <t>ccea3496-69ae-4a90-8309-bdab1da06c9d</t>
  </si>
  <si>
    <t>Jardim Sulacap, Rio de Janeiro - State of Rio de Janeiro, Brazil</t>
  </si>
  <si>
    <t>3f49b1ca-c784-4eee-aba1-595c2646954b</t>
  </si>
  <si>
    <t>Rua Gustavo Sampaio - Leme, Rio de Janeiro - RJ, Brasil</t>
  </si>
  <si>
    <t>f6a12557-87cd-4fe9-829d-4e362e4ce9e8</t>
  </si>
  <si>
    <t>R. Viléla Taváres - Meier, Rio de Janeiro - RJ, Brasil</t>
  </si>
  <si>
    <t>[{'id': '687ddaa8-af94-4d37-9505-5c03be3853c1', 'occurrenceId': 'f6a12557-87cd-4fe9-829d-4e362e4ce9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d97004-58c1-4bb4-a16f-8093be1705fc</t>
  </si>
  <si>
    <t>0bddc853-4584-464e-bec1-78174302119b</t>
  </si>
  <si>
    <t>fcbf30a3-2b19-42b4-9c0e-1a84f25422f2</t>
  </si>
  <si>
    <t>[{'id': '5be2b12f-b389-42c3-8781-0fc2945e710b', 'occurrenceId': 'fcbf30a3-2b19-42b4-9c0e-1a84f25422f2', 'transport': {'id': '111e9048-d35e-40d8-9b2d-3c91b12f024d', 'name': 'Trem'}, 'interruptedTransport': True, 'dateInterruption': '2018-01-17T19:00:00.000Z', 'releaseDate': '2018-01-17T00:00:00.000Z', 'transportDescription': 'Ramal Belford Roxo '}]</t>
  </si>
  <si>
    <t>bed040cd-e188-4290-a1b7-99a82a222e33</t>
  </si>
  <si>
    <t>Av. Pirpirituba, 228 - Realengo, Rio de Janeiro - State of Rio de Janeiro, Brazil</t>
  </si>
  <si>
    <t>cb565bf8-c1f9-463b-b816-89ca1313a428</t>
  </si>
  <si>
    <t>Estr. Manuel Nogueira de Sá, 825 - Realengo, Rio de Janeiro - RJ, 21745-290, Brazil</t>
  </si>
  <si>
    <t>0af4b1c3-eaec-4aea-82ec-1aab304e1151</t>
  </si>
  <si>
    <t>Rua César Zama próximo ao 98-252 - Lins de Vasconcelos, Rio de Janeiro - State of Rio de Janeiro, Brazil</t>
  </si>
  <si>
    <t>5976cd57-7b83-4eab-bbf7-8bf89e58eb8f</t>
  </si>
  <si>
    <t>72bec31b-0d98-41c4-9034-76ae75b466a7</t>
  </si>
  <si>
    <t>Rua Engenheiro Clóvis Daudt - Piedade, Rio de Janeiro - State of Rio de Janeiro, Brazil</t>
  </si>
  <si>
    <t>6d27e26a-37d0-4124-8cbc-f39086935695</t>
  </si>
  <si>
    <t>Estrada Manuel Nogueira de Sá, 10668 - Realengo, Rio de Janeiro - State of Rio de Janeiro, Brazil</t>
  </si>
  <si>
    <t>0e8252df-d717-4f78-9309-a494aff44e48</t>
  </si>
  <si>
    <t>Av. Pirpirituba, 285 - Realengo, Rio de Janeiro - State of Rio de Janeiro, Brazil</t>
  </si>
  <si>
    <t>edf707a0-ace7-41bd-b279-21b7709c6dc5</t>
  </si>
  <si>
    <t>[{'id': '495eee14-95f5-43e4-8900-cafcd978398a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0c66ef-fe04-41b1-9534-7e32dcb99017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7c8321-943e-45ba-a5e0-c0c0c8ba4ae1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3cf8c-6706-4fb3-9401-5d172b3c4e3c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a00f78-ce78-43d1-81b4-1520900e3b3d', 'occurrenceId': 'edf707a0-ace7-41bd-b279-21b7709c6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366251-5bdd-44e1-8df2-3220ff99e3ad</t>
  </si>
  <si>
    <t>fa64c451-4aff-4677-b7b1-97cfcb06f228</t>
  </si>
  <si>
    <t>[{'id': '63684fea-ef53-49fa-8190-7b9049d00a36', 'occurrenceId': 'fa64c451-4aff-4677-b7b1-97cfcb06f2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864950-9dd8-4cb0-8848-0a9607070ebd', 'occurrenceId': 'fa64c451-4aff-4677-b7b1-97cfcb06f2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e6df63-1cb4-4724-903d-3f292ea29587</t>
  </si>
  <si>
    <t>Estrada da Covanca - Freguesia (Jacarepaguá), Rio de Janeiro - RJ, Brasil</t>
  </si>
  <si>
    <t>[{'id': 'de56e056-ca41-4d7e-8a1b-3f3c550648cc', 'occurrenceId': '23e6df63-1cb4-4724-903d-3f292ea29587', 'type': 'People', 'situation': 'Dead', 'circumstances': [{'id': '7bef59d4-f5d4-4bb1-af49-800d57b7932c', 'name': 'Encontro de cadáver', 'type': 'human'}], 'deathDate': '2018-01-18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8667b8-31fa-4d54-bfab-b1dd841a69d2</t>
  </si>
  <si>
    <t>4f830e9e-b04a-43a3-b082-4c8315b5e79f</t>
  </si>
  <si>
    <t>f3f62c6b-4808-4a43-916f-9c4d50ad5174</t>
  </si>
  <si>
    <t>2f0379fd-9973-474a-82d8-ec30a5260994</t>
  </si>
  <si>
    <t>94689718-a0fb-4066-8438-072e586293f8</t>
  </si>
  <si>
    <t>Estrada Padre Roser - Vila da Penha, Rio de Janeiro - RJ, Brasil</t>
  </si>
  <si>
    <t>c2255fd4-f992-449b-a8fe-e7b0f348e440</t>
  </si>
  <si>
    <t>R. Haroldo Teixeira Valadão, 220 - Rio Comprido, Rio de Janeiro - RJ, Brasil</t>
  </si>
  <si>
    <t>e984431d-c4ee-4582-8a1f-c540e05fdddf</t>
  </si>
  <si>
    <t>R. Flexal - Engenho da Rainha, Rio de Janeiro - RJ, 20766-610, Brasil</t>
  </si>
  <si>
    <t>[{'id': '39b79c1f-2379-4185-826c-a424dad996a9', 'occurrenceId': 'e984431d-c4ee-4582-8a1f-c540e05fd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5bf21a-4095-4ab8-babd-67397bde807b', 'occurrenceId': 'e984431d-c4ee-4582-8a1f-c540e05fdd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031c3c-7c7c-4ef0-b7f6-1968eac17314</t>
  </si>
  <si>
    <t>[{'id': '038a2036-75c7-4ac9-9c6b-06c4d0c4f1a1', 'occurrenceId': 'f9031c3c-7c7c-4ef0-b7f6-1968eac17314', 'type': 'People', 'situation': 'Dead', 'circumstances': [], 'deathDate': '2018-01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b77312-8530-46fa-8295-bbd3b6ea8d3a</t>
  </si>
  <si>
    <t>[{'id': '5a4cbb77-4d36-4ec9-9c7a-f45e24788dc3', 'occurrenceId': 'ccb77312-8530-46fa-8295-bbd3b6ea8d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4546f7-cbdb-4f25-9250-f2ae8b3db0f1</t>
  </si>
  <si>
    <t>Santa Cruz, Rio de Janeiro - RJ, 23590-060, Brasil</t>
  </si>
  <si>
    <t>a9bdfd20-2fe1-46be-a91e-008de91ef669</t>
  </si>
  <si>
    <t>7b210e50-a35a-4f80-9751-d37d2fc3b283</t>
  </si>
  <si>
    <t>R. Cincinato da Silva - Campinho, Rio de Janeiro - RJ, Brasil</t>
  </si>
  <si>
    <t>[{'id': 'e054fe92-ad49-49ff-827e-b7e37534f75b', 'occurrenceId': '7b210e50-a35a-4f80-9751-d37d2fc3b283', 'type': 'People', 'situation': 'Dead', 'circumstances': [], 'deathDate': '2018-01-19T13:0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a3c5c7-c520-4986-b4cb-04e372fb015f</t>
  </si>
  <si>
    <t>R. Alice - Laranjeiras, Rio de Janeiro - RJ, Brasil</t>
  </si>
  <si>
    <t>0195a7a0-c1ae-4021-8468-1bb8aff2ea04</t>
  </si>
  <si>
    <t>Estr. João Paulo, Rio de Janeiro - RJ, Brasil</t>
  </si>
  <si>
    <t>[{'id': 'af67ebd1-f70c-4073-8a68-2f788f326a07', 'occurrenceId': '0195a7a0-c1ae-4021-8468-1bb8aff2ea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50a9d3-7e53-4822-967c-3185d1baf668', 'occurrenceId': '0195a7a0-c1ae-4021-8468-1bb8aff2ea0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c31592-91bc-4888-8a8c-9adccbffb4c1</t>
  </si>
  <si>
    <t>46bbe5f2-96cd-4e9d-8a6d-0f742f2024dc</t>
  </si>
  <si>
    <t>814f3f35-8a5f-4695-a0c1-22e191190679</t>
  </si>
  <si>
    <t>f2d92fd5-c527-4bc4-a7fb-cef468378dbc</t>
  </si>
  <si>
    <t>b75d81aa-1f0c-4624-b6c9-47d922595c7f</t>
  </si>
  <si>
    <t>Estr. Manuel Nogueira de Sá - Realengo, Rio de Janeiro - RJ, Brasil</t>
  </si>
  <si>
    <t>3efb40dd-0530-44e1-98ec-9d432f896f1e</t>
  </si>
  <si>
    <t>Morro do Borel - Andarai, Rio de Janeiro - RJ, 20530-003, Brasil</t>
  </si>
  <si>
    <t>68bfa022-39c1-4ae8-9b28-d525f352fd51</t>
  </si>
  <si>
    <t>fd9211f8-3331-4379-9ff6-108edb4654a6</t>
  </si>
  <si>
    <t>R. Jequiriçá - Penha, Rio de Janeiro - RJ, 21020-350, Brasil</t>
  </si>
  <si>
    <t>70556a35-d995-47a1-8d5d-63b67882b14d</t>
  </si>
  <si>
    <t>R. Quiririm - Vila Valqueire, Rio de Janeiro - RJ, Brasil</t>
  </si>
  <si>
    <t>[{'id': '34b953f3-cb31-435a-8fec-94511d97d00b', 'occurrenceId': '70556a35-d995-47a1-8d5d-63b67882b14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4f175e-f15c-4753-a6a5-77edae111f8d</t>
  </si>
  <si>
    <t>7134bf91-01e4-4db9-b21f-8648d932a2ca</t>
  </si>
  <si>
    <t>d6c93f46-bca0-48d6-ad21-549e63a28a66</t>
  </si>
  <si>
    <t>R. Mariz e Barros, Rio de Janeiro - RJ, Brasil</t>
  </si>
  <si>
    <t>a4ccbcd6-209d-41ce-9751-d3eb724499d8</t>
  </si>
  <si>
    <t>[{'id': 'dfe35bdb-b39a-4170-a2c7-31e516ec90bb', 'occurrenceId': 'a4ccbcd6-209d-41ce-9751-d3eb724499d8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3cba6e-04c9-4f2f-8e5e-5b9fd4cae910</t>
  </si>
  <si>
    <t>[{'id': 'f9679890-2da6-4859-9ce7-84f9a0c25278', 'occurrenceId': 'bf3cba6e-04c9-4f2f-8e5e-5b9fd4cae9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a3edcd-0d67-472d-9b89-c6ee8394232c', 'occurrenceId': 'bf3cba6e-04c9-4f2f-8e5e-5b9fd4cae910', 'type': 'People', 'situation': 'Dead', 'circumstances': [], 'deathDate': '2018-01-2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9fee57-14ea-406d-947c-4047a97b117f</t>
  </si>
  <si>
    <t>Morro do Chaves - Barros Filho, Rio de Janeiro - RJ, Brasil</t>
  </si>
  <si>
    <t>[{'id': '55d02dd8-2526-4527-b372-93a37ce69f92', 'occurrenceId': 'c79fee57-14ea-406d-947c-4047a97b117f', 'type': 'People', 'situation': 'Dead', 'circumstances': [], 'deathDate': '2018-01-2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37b595d-acec-4830-937c-017d390bf91c</t>
  </si>
  <si>
    <t>4ff49e37-7ab4-4e1f-a550-62528f35f8b2</t>
  </si>
  <si>
    <t>0a7db675-55df-4a82-97ba-5d4a51681f0f</t>
  </si>
  <si>
    <t>8516ffa4-cd32-46b1-bcbf-82ddaf0b3835</t>
  </si>
  <si>
    <t>60205748-2264-4057-94b6-7005d0c19fe4</t>
  </si>
  <si>
    <t>Praia da Bandeira, Rio de Janeiro - RJ, Brasil</t>
  </si>
  <si>
    <t>e3362b8b-2346-4c74-ab34-09da252b22b4</t>
  </si>
  <si>
    <t>R. Parque Madureira, s/n - Madureira, Rio de Janeiro - RJ, 21351-140, Brasil</t>
  </si>
  <si>
    <t>7d863390-4bd5-485a-b04d-4a37c4d88d91</t>
  </si>
  <si>
    <t>[{'id': 'a4d0060d-3b91-47d2-b043-7bbe9db2d99f', 'occurrenceId': '7d863390-4bd5-485a-b04d-4a37c4d88d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7ac82d-83be-4a6d-87da-134ce185bd29</t>
  </si>
  <si>
    <t>Rua Guassupi - Coelho Neto, Rio de Janeiro - RJ, 21510-400, Brasil</t>
  </si>
  <si>
    <t>75270775-0eaa-490e-b9a0-ee814e0e8c7a</t>
  </si>
  <si>
    <t>[{'id': '72eee9f5-ac48-42ed-a620-82206978aece', 'occurrenceId': '75270775-0eaa-490e-b9a0-ee814e0e8c7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055b38b-ddfb-4975-a1e0-c1c50cde9157</t>
  </si>
  <si>
    <t>3703ccb6-476a-4306-9e34-c16999a62968</t>
  </si>
  <si>
    <t>R. Viêira de Araújo - Realengo, Rio de Janeiro - RJ, Brasil</t>
  </si>
  <si>
    <t>{'id': 'c834fa90-d5ad-4f65-b848-041a2a061a40', 'name': 'FAVELA DO ALMIRANTE'}</t>
  </si>
  <si>
    <t>4e5cd8c2-bf7a-4531-b213-daa97d81d6d0</t>
  </si>
  <si>
    <t>[{'id': '2269a017-d405-4e4d-a3ed-427f64763adb', 'occurrenceId': '4e5cd8c2-bf7a-4531-b213-daa97d81d6d0', 'type': 'People', 'situation': 'Dead', 'circumstances': [], 'deathDate': '2018-01-22T06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396163-6985-4d98-894a-c13c3ea1ac7a</t>
  </si>
  <si>
    <t>baa64342-94bb-4955-9799-d68bf8219bd1</t>
  </si>
  <si>
    <t>e43e12ff-2f98-401b-b2bf-86420bcbdcad</t>
  </si>
  <si>
    <t>Av. Ten-Cel. Muniz de Aragão, Rio de Janeiro - RJ, Brasil</t>
  </si>
  <si>
    <t>{'id': 'a4c22a17-599b-46e1-98cd-25770da6c83f', 'name': 'CONDOMINIO RESIDENCIAL BOSQUE DA FREGUESIA'}</t>
  </si>
  <si>
    <t>7e48819d-ee26-4c0f-8140-ffb58f9ee4ec</t>
  </si>
  <si>
    <t>12800c23-62a5-4595-bdec-7b1928524966</t>
  </si>
  <si>
    <t>6650c131-6319-4e12-bcf8-2d4a70a6de00</t>
  </si>
  <si>
    <t>[{'id': '0079c056-bbdb-49ee-bbc6-2371e018ec67', 'occurrenceId': '6650c131-6319-4e12-bcf8-2d4a70a6de0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999025-203c-43a9-8433-8e3661fefb19', 'occurrenceId': '6650c131-6319-4e12-bcf8-2d4a70a6de00', 'type': 'People', 'situation': 'Dead', 'circumstances': [], 'deathDate': '2018-01-22T17:5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c2c5a3-c420-4df6-9105-0c47e9cdf3c5</t>
  </si>
  <si>
    <t>Morro Dona Marta - Laranjeiras, Rio de Janeiro - RJ, Brazil Morro Dona Marta - Laranjeiras, Rio de Janeiro - RJ, Brazil</t>
  </si>
  <si>
    <t>da6a7b23-0a88-4bf5-b536-f46511676742</t>
  </si>
  <si>
    <t>4eaa0256-5106-4d49-a010-34d3b0c8d663</t>
  </si>
  <si>
    <t>f489cf89-c322-48d6-860e-d6b6096b4202</t>
  </si>
  <si>
    <t>Morro do Andarai - Andarai, Rio de Janeiro - RJ, 20531-490, Brasil</t>
  </si>
  <si>
    <t>[{'id': 'c0e7080e-0663-46fb-b10f-de72035cadcd', 'occurrenceId': 'f489cf89-c322-48d6-860e-d6b6096b4202', 'type': 'People', 'situation': 'Dead', 'circumstances': [], 'deathDate': '2018-01-23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'}]</t>
  </si>
  <si>
    <t>20b47b4d-e04f-4bfb-bae7-f12a6ffe128a</t>
  </si>
  <si>
    <t>Av. Kelson, 294 - Penha Circular, Rio de Janeiro - RJ, Brazil</t>
  </si>
  <si>
    <t>6cedfe53-22af-4911-b92d-00d23bbfe6fa</t>
  </si>
  <si>
    <t>Morro do Engenho da Rainha - Engenho da Rainha, Rio de Janeiro - RJ, 20761-070, Brasil</t>
  </si>
  <si>
    <t>7ce82309-c3f4-49da-8758-d38c5d7f266d</t>
  </si>
  <si>
    <t>98f97c25-49f4-44f8-9809-a67090d51298</t>
  </si>
  <si>
    <t>f8194b46-caa4-44b8-ae83-9548bc40017d</t>
  </si>
  <si>
    <t>Morro do Pavao - Copacabana, Rio de Janeiro - RJ, 22071-060, Brasil</t>
  </si>
  <si>
    <t>20fd8e90-1d74-479f-a640-6b903fefa630</t>
  </si>
  <si>
    <t>b4b30d28-48a3-4f45-ade1-d912f3ddf613</t>
  </si>
  <si>
    <t>Estr. Srg. Miguel Filho, s/n - Bangu, Rio de Janeiro - RJ, 21850-007, Brazil</t>
  </si>
  <si>
    <t>1ae332fc-0c54-41ff-aaad-19a06603cdfa</t>
  </si>
  <si>
    <t>R. São Francisco Xavier - Tijuca, Rio de Janeiro - RJ, 20261-120, Brazil</t>
  </si>
  <si>
    <t>b7cead1b-8c81-436d-9ec9-2ef3f6a2331f</t>
  </si>
  <si>
    <t>[{'id': 'c030f3cf-8cf7-4023-b515-3fbcdddcde39', 'occurrenceId': 'b7cead1b-8c81-436d-9ec9-2ef3f6a233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339f10e-de07-44c3-a3b8-4bd1418b0b73</t>
  </si>
  <si>
    <t>Vila kennedy, Rio de Janeiro - RJ, 21850-000, Brazil</t>
  </si>
  <si>
    <t>73b49b4a-6684-42f4-a548-d23df658221d</t>
  </si>
  <si>
    <t>Av. Kelson - Penha Circular, Rio de Janeiro - RJ, Brasil</t>
  </si>
  <si>
    <t>831507c5-c4b0-4ed6-a98b-a752bc69c228</t>
  </si>
  <si>
    <t>R. Jericó - Cidade de Deus, Rio de Janeiro - RJ, Brasil</t>
  </si>
  <si>
    <t>10500</t>
  </si>
  <si>
    <t>8400ca64-3386-44c8-b2f6-0afe57b922d8</t>
  </si>
  <si>
    <t>fe2386e2-2680-424e-a8fc-3728899dbdc8</t>
  </si>
  <si>
    <t>Vila kennedy, Rio de Janeiro - RJ, 21850-000, Brasil</t>
  </si>
  <si>
    <t>b1171d01-cbdb-4777-85d1-b16f6e9e57c6</t>
  </si>
  <si>
    <t>{'mainReason': {'id': 'b70c8ccc-3c64-4189-8381-66b810a9797d', 'name': 'Operação policial'}, 'complementaryReasons': [], 'clippings': [{'id': '2c585f7e-cfe5-4473-83c6-c53d1f791fc7', 'name': 'Tiroteio contínuo'}], 'massacre': False, 'policeUnit': 'N�o identificado'}</t>
  </si>
  <si>
    <t>[{'id': '57242197-0f6e-4d2f-9058-148747672b64', 'occurrenceId': 'b1171d01-cbdb-4777-85d1-b16f6e9e57c6', 'transport': {'id': '9aabafb2-1c17-4865-a680-e6e715e6f3aa', 'name': 'Via'}, 'interruptedTransport': True, 'dateInterruption': '2018-01-24T13:50:00.000Z', 'releaseDate': '2018-01-24T15:58:00.000Z', 'transportDescription': 'Linha Amarela'}]</t>
  </si>
  <si>
    <t>[{'id': '7ef878c2-73cf-48e7-a695-4fbe48b62efb', 'occurrenceId': 'b1171d01-cbdb-4777-85d1-b16f6e9e57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82368d2-c1fa-4be8-87b3-2c724b0832b3</t>
  </si>
  <si>
    <t>Parque Arará, Rio de Janeiro - RJ, Brasil</t>
  </si>
  <si>
    <t>8c4472df-ebea-4152-b2af-58b75b178220</t>
  </si>
  <si>
    <t>Av. Cidade de Deus - Cidade de Deus, Rio de Janeiro - RJ, 22772-030, Brasil</t>
  </si>
  <si>
    <t>e7473230-c881-4e55-bc6c-73d4ba9ef33c</t>
  </si>
  <si>
    <t>R. Maragogi - Penha, Rio de Janeiro - RJ, Brazil</t>
  </si>
  <si>
    <t>da5e39ca-4b31-42d7-88aa-006c8a396709</t>
  </si>
  <si>
    <t>Rua Almeida e Sousa, 15 - Magalhaes Bastos, Rio de Janeiro - RJ, 21745-310, Brazil</t>
  </si>
  <si>
    <t>[{'id': 'aae555e4-f868-429f-893d-a5c48a1b1da7', 'occurrenceId': 'da5e39ca-4b31-42d7-88aa-006c8a396709', 'type': 'People', 'situation': 'Dead', 'circumstances': [], 'deathDate': '2018-01-24T13:2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85ecef-4201-47b2-aac0-7f6f39293168</t>
  </si>
  <si>
    <t>R. do Cenáculo - Cidade de Deus, Rio de Janeiro - RJ, Brasil</t>
  </si>
  <si>
    <t>0da978a9-2f0d-4dc4-accb-27e9d024ec60</t>
  </si>
  <si>
    <t>Estr. do Gabinal - Cidade de Deus, Rio de Janeiro - RJ, Brasil</t>
  </si>
  <si>
    <t>8d9dbdda-030f-42ac-9828-44f9d897ccbb</t>
  </si>
  <si>
    <t>d3e1e0bc-eb88-4b8d-81c8-54c41b3bdb50</t>
  </si>
  <si>
    <t>a7ddd958-5d74-4570-9b7e-ca1416ba2663</t>
  </si>
  <si>
    <t>Magalhaes Bastos, Rio de Janeiro - RJ, Brasil</t>
  </si>
  <si>
    <t>04cfcdeb-f784-4cc4-a81e-1ac34c0958fc</t>
  </si>
  <si>
    <t>8efe846b-bf78-49c0-94e3-8338310ae5a7</t>
  </si>
  <si>
    <t>R. Itália D'incau, Rio de Janeiro - RJ, Brasil</t>
  </si>
  <si>
    <t>8072bd38-8e36-4432-869e-ea10f2d80ab4</t>
  </si>
  <si>
    <t>a9a0fe47-a020-4f60-8352-83c193f7ea4c</t>
  </si>
  <si>
    <t>R. Maria Benjamin, 547-737 - Pilares, Rio de Janeiro - RJ, Brazil</t>
  </si>
  <si>
    <t>[{'id': '3e089189-c5cd-425b-bbfb-48a06061a888', 'occurrenceId': 'a9a0fe47-a020-4f60-8352-83c193f7ea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3ac22a-1440-4c06-b589-b63e540c6ce4', 'occurrenceId': 'a9a0fe47-a020-4f60-8352-83c193f7ea4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d6d1e3-e827-49a9-ac9d-45bbf0d72dde</t>
  </si>
  <si>
    <t>Av. Pref. Sá Lessa - Acari, Rio de Janeiro - RJ, Brazil</t>
  </si>
  <si>
    <t>5c7d2422-3995-44d3-afc3-6069fe8d3ee9</t>
  </si>
  <si>
    <t>f71d2086-4f8d-4c1f-b4b7-136d0d0d6ff7</t>
  </si>
  <si>
    <t>[{'id': '7fa0abfc-ed42-4efb-9030-f1e5b86600e7', 'occurrenceId': 'f71d2086-4f8d-4c1f-b4b7-136d0d0d6ff7', 'type': 'People', 'situation': 'Dead', 'circumstances': [], 'deathDate': '2018-01-25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a455bd-678f-4699-97ff-8d87a5b5eb29', 'occurrenceId': 'f71d2086-4f8d-4c1f-b4b7-136d0d0d6f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3be29c-45e7-44e0-b022-5ac78b37aecc', 'occurrenceId': 'f71d2086-4f8d-4c1f-b4b7-136d0d0d6f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b0a2316-d098-48c1-a6aa-de87b6679f68</t>
  </si>
  <si>
    <t>[{'id': '38589fdd-994d-44dc-be4d-c506ea8d0f34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64695-c61d-4d57-8907-937f9db8c287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29c8fc-581d-49eb-a53d-9671dff13ffc', 'occurrenceId': '3b0a2316-d098-48c1-a6aa-de87b6679f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961188-278c-40c9-a433-79ef696dd655</t>
  </si>
  <si>
    <t>f0a8f65e-55e9-487f-9aee-26eed4fd087d</t>
  </si>
  <si>
    <t>Tv. Amaro Rangel - Jacaré, Rio de Janeiro - RJ, Brazil</t>
  </si>
  <si>
    <t>e80b327f-a7c6-496d-a9a6-878583c909c4</t>
  </si>
  <si>
    <t>51cb908a-2874-46ca-a261-c154eea34b74</t>
  </si>
  <si>
    <t>58d61a58-cb68-4258-b200-0bfcfc274b6a</t>
  </si>
  <si>
    <t>e6e33a4e-a340-4da9-b4dd-15bb6324f907</t>
  </si>
  <si>
    <t>2bd50441-a461-4497-a3fd-f9b39ab7c8aa</t>
  </si>
  <si>
    <t>c9e13560-fa6c-442b-af11-90a2f8984e83</t>
  </si>
  <si>
    <t>f269a388-4a55-43a6-916e-8341de43947d</t>
  </si>
  <si>
    <t>6f6084ea-7f52-44f0-92f0-b05603c58b28</t>
  </si>
  <si>
    <t>7b18ec42-c378-4160-887d-e63776cf7ea3</t>
  </si>
  <si>
    <t>Av. Kelson, 294 - Penha Circular, Rio de Janeiro - RJ, Brasil</t>
  </si>
  <si>
    <t>f555cea7-bf8f-4f0d-bf6f-80b23793d05e</t>
  </si>
  <si>
    <t>[{'id': '41041093-1629-46f3-ac78-c575ea5357e5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e8d908-1dd4-42b2-bd89-81bb6f34f316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a994cb-4ca4-4572-b84c-03ef3c776e55', 'occurrenceId': 'f555cea7-bf8f-4f0d-bf6f-80b23793d0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03e2c9-18e7-43be-bc42-67e295368708</t>
  </si>
  <si>
    <t>86f34fe5-bd68-4271-a1e7-c63628aae1b6</t>
  </si>
  <si>
    <t>[{'id': '46657d41-c178-47f5-bf63-498114a045bc', 'occurrenceId': '86f34fe5-bd68-4271-a1e7-c63628aae1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7c8a5c-b14c-4162-ad28-cde733d0cef6', 'occurrenceId': '86f34fe5-bd68-4271-a1e7-c63628aae1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8dde1b-96b8-4ed7-a96a-6358cf515b0b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14fa6d1-bf90-499a-ae0c-37d0c929ecad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564d760-bd08-4df2-b809-f80c9116e379', 'occurrenceId': '86f34fe5-bd68-4271-a1e7-c63628aae1b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46f439e-bcc4-426e-ad2b-a2892c480ce9', 'occurrenceId': '86f34fe5-bd68-4271-a1e7-c63628aae1b6', 'type': 'People', 'situation': 'Dead', 'circumstances': [], 'deathDate': '2018-01-25T16:51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[{'id': '2490418b-93ea-415d-88d1-d6ab1dcbc409', 'occurrenceId': '86f34fe5-bd68-4271-a1e7-c63628aae1b6', 'name': '', 'type': 'Animal', 'situation': 'Wounded', 'circumstances': [{'id': 'b44d4f46-e7e4-4822-a42e-660927796731', 'name': 'Bala perdida', 'type': 'both'}], 'deathDate': '1900-01-01T00:00:00.000Z', 'animalType': {'id': '3d8fb839-fa9a-4943-88ac-0d976421ac21', 'type': 'Cachorro'}}, {'id': '093c9640-d7be-44ed-9798-5757f83624a1', 'occurrenceId': '86f34fe5-bd68-4271-a1e7-c63628aae1b6', 'name': '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2be38d9c-a589-46d4-bd6b-e4157358d465</t>
  </si>
  <si>
    <t>e5b050a0-a0bb-4960-aee8-b2fb85918906</t>
  </si>
  <si>
    <t>Av. Maracanã, Rio de Janeiro - RJ, Brasil</t>
  </si>
  <si>
    <t>[{'id': '4e720332-83a5-4ece-9b26-2b5b1d364322', 'occurrenceId': 'e5b050a0-a0bb-4960-aee8-b2fb859189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e0587d-dc58-46e1-93c9-6191a67a4b97</t>
  </si>
  <si>
    <t>[{'id': 'c5f7abfa-30e6-4153-ad1f-da0b995d8924', 'occurrenceId': '11e0587d-dc58-46e1-93c9-6191a67a4b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7b3637-932f-4929-a715-9d7f47c3e3cf</t>
  </si>
  <si>
    <t>R. Compositor Silas de Oliveira - Madureira, Rio de Janeiro - RJ, Brazil</t>
  </si>
  <si>
    <t>c347f385-19f8-464e-9aa2-39b67d53a622</t>
  </si>
  <si>
    <t>83c25b84-997d-445f-851c-34093050e604</t>
  </si>
  <si>
    <t>3e761fee-6525-4247-a5d6-d180cb6623b5</t>
  </si>
  <si>
    <t>Morro da Providencia - Gambôa, Rio de Janeiro - RJ, 20221-310, Brasil</t>
  </si>
  <si>
    <t>545dc9ea-93c0-44e2-aa58-76039c776308</t>
  </si>
  <si>
    <t>[{'id': '73a96a27-5b96-4e84-a9cb-1b368d428674', 'occurrenceId': '545dc9ea-93c0-44e2-aa58-76039c776308', 'type': 'People', 'situation': 'Dead', 'circumstances': [], 'deathDate': '2018-01-26T13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2b0de40-026b-4891-93c9-871f650c3706', 'occurrenceId': '545dc9ea-93c0-44e2-aa58-76039c77630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7c69af-8aaa-4202-8c7a-4503cda0ffde</t>
  </si>
  <si>
    <t>b4eef9ec-12ce-4980-8d39-5bfd7b191d0b</t>
  </si>
  <si>
    <t>R. Alm. Melquíades de Souza, 1043-1245 - Tanque, Rio de Janeiro - RJ, 22733-120, Brasil</t>
  </si>
  <si>
    <t>628bf2d6-0c0e-41fd-8273-1bcf7dd9e10f</t>
  </si>
  <si>
    <t>c49a0732-3fe9-4d2e-914c-eac983f6274d</t>
  </si>
  <si>
    <t>21cf25ca-ad5c-49c1-983a-7dbe56b5912a</t>
  </si>
  <si>
    <t>Morro da Formiga - Tijuca, Rio de Janeiro - RJ, 20530-003, Brazil</t>
  </si>
  <si>
    <t>049fa13b-69f6-4369-bbc5-6ab01b3fbf3c</t>
  </si>
  <si>
    <t>R. Visc. de Niterói, 1072 - Mangueira, Rio de Janeiro - RJ, 20943-001, Brazil</t>
  </si>
  <si>
    <t>40392f3d-7086-4272-b132-0d5da563c155</t>
  </si>
  <si>
    <t>Estr. Manuel Nogueira de Sá - Realengo, Rio de Janeiro - RJ, Brazil</t>
  </si>
  <si>
    <t>da7bad5f-950c-4597-ae91-26c5017fcb44</t>
  </si>
  <si>
    <t>362f6c2d-fd7f-4904-8388-289ca843b0f9</t>
  </si>
  <si>
    <t>Morro Sao Joao - Sampaio, Rio de Janeiro - RJ, Brazil</t>
  </si>
  <si>
    <t>c383bd9f-7c0c-464c-b807-55c16834949b</t>
  </si>
  <si>
    <t>[{'id': '669e1d26-e60c-4ba1-95ae-e26f18fa7e89', 'occurrenceId': 'c383bd9f-7c0c-464c-b807-55c16834949b', 'type': 'People', 'situation': 'Dead', 'circumstances': [], 'deathDate': '2018-01-27T1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1a1df7-e817-44ad-b836-a0ea312e48b0</t>
  </si>
  <si>
    <t>[{'id': '10c99e2a-bae0-426b-ac5e-f857d1494716', 'occurrenceId': 'ef1a1df7-e817-44ad-b836-a0ea312e48b0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a0f0ab-3075-40de-b36a-c20dcb6a132f</t>
  </si>
  <si>
    <t>01371b5f-dae7-4fad-9e39-4c0909db14c9</t>
  </si>
  <si>
    <t>Rua Conde de Bonfim, 685-703 - Tijuca, Rio de Janeiro - RJ, 20520-055, Brazil</t>
  </si>
  <si>
    <t>[{'id': 'fc03c482-a85c-4705-95ba-61ba20e95451', 'occurrenceId': '01371b5f-dae7-4fad-9e39-4c0909db14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15a7c46-20e9-4be1-b59a-6f3c80356e83', 'occurrenceId': '01371b5f-dae7-4fad-9e39-4c0909db14c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eb596616-eeda-4f70-af2b-6186f983a2dc', 'occurrenceId': '01371b5f-dae7-4fad-9e39-4c0909db14c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5cec38-902a-4021-9831-09ed69173b85', 'occurrenceId': '01371b5f-dae7-4fad-9e39-4c0909db14c9', 'type': 'People', 'situation': 'Dead', 'circumstances': [{'id': 'b44d4f46-e7e4-4822-a42e-660927796731', 'name': 'Bala perdida', 'type': 'both'}], 'deathDate': '2018-01-27T21:44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736cc8-ecc0-458f-a9d3-4b67fe364ad5</t>
  </si>
  <si>
    <t>R. Áurea - Santa Teresa, Rio de Janeiro - RJ, Brazil</t>
  </si>
  <si>
    <t>08eb11c1-cda6-4628-ab8f-35c9aa71be58</t>
  </si>
  <si>
    <t>R. Barão do Bom Retiro - Engenho Novo, Rio de Janeiro - RJ, Brasil</t>
  </si>
  <si>
    <t>[{'id': '4aa04fc2-ba55-4499-a8e4-4d26c5e156f7', 'occurrenceId': '08eb11c1-cda6-4628-ab8f-35c9aa71be5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São João'}]</t>
  </si>
  <si>
    <t>06338a81-6a72-45c1-a579-b64396fe4230</t>
  </si>
  <si>
    <t>516c2b22-427f-4908-bfc0-594d204b3de4</t>
  </si>
  <si>
    <t>b2f24ca1-e1e0-4f20-84ca-d631b702eb38</t>
  </si>
  <si>
    <t>Morro do Borel - Andarai, Rio de Janeiro - RJ, 20530-003, Brazil</t>
  </si>
  <si>
    <t>66394dfd-6961-4906-9535-82af823ca3ba</t>
  </si>
  <si>
    <t>Av. Funcionário, 70 - Bangu, Rio de Janeiro - RJ, 21842-360, Brazil</t>
  </si>
  <si>
    <t>5e24763b-e421-402c-bb4c-2f2b18c4a404</t>
  </si>
  <si>
    <t>d592542d-1e5c-4202-85e1-7d5d061d6237</t>
  </si>
  <si>
    <t>Rod. Pres. Dutra - Pavuna, Rio de Janeiro - RJ, Brasil</t>
  </si>
  <si>
    <t>36d0cec5-a82f-4914-bc8a-3101b7db8640</t>
  </si>
  <si>
    <t>R. Parque Madureira, s/n - Madureira, Rio de Janeiro - RJ, 21351-140, Brazil</t>
  </si>
  <si>
    <t>7512037a-293b-41a8-b40b-36b9783c724e</t>
  </si>
  <si>
    <t>R. Teixeira Ribeiro, 685-689 - Bonsucesso, Rio de Janeiro - RJ, Brazil</t>
  </si>
  <si>
    <t>d1a799ad-fcbd-4448-b9ae-fb0cb620dac6</t>
  </si>
  <si>
    <t>[{'id': 'abd6c850-c095-4d66-b8f7-4d6d963dacef', 'occurrenceId': 'd1a799ad-fcbd-4448-b9ae-fb0cb620dac6', 'type': 'People', 'situation': 'Dead', 'circumstances': [], 'deathDate': '2018-01-29T09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c08be9-c02e-44ba-b96a-f75b2a99441c</t>
  </si>
  <si>
    <t>72ed73cb-3934-4b07-b781-ea128befd735</t>
  </si>
  <si>
    <t>R. Argemiro Bulcão, S/N - Saúde, Rio de Janeiro - RJ, 20081-040, Brazil</t>
  </si>
  <si>
    <t>{'id': 'd5274b7a-d37a-4556-a2df-d410643c9b42', 'name': 'MORRO DA CONCEICAO'}</t>
  </si>
  <si>
    <t>8e3c86b9-85e7-4c73-9864-98fb31fa4f11</t>
  </si>
  <si>
    <t>R. do Monte - Gambôa, Rio de Janeiro - RJ, 20221-130, Brasil</t>
  </si>
  <si>
    <t>[{'id': 'c81b8eb0-6199-47e3-9f1b-c8406b3e9a26', 'occurrenceId': '8e3c86b9-85e7-4c73-9864-98fb31fa4f11', 'transport': {'id': 'bebd4582-16cd-4db0-9585-4624e4485d7f', 'name': 'VLT'}, 'interruptedTransport': True, 'dateInterruption': '2018-01-29T09:35:00.000Z', 'releaseDate': '2018-01-29T10:00:00.000Z', 'transportDescription': 'Linha 2 (Praça XV x Formosa)'}]</t>
  </si>
  <si>
    <t>dc317a60-b44c-4f15-b45c-7b0b3c43aa95</t>
  </si>
  <si>
    <t>957e9aaa-c4ca-47f2-b043-2b201ee36363</t>
  </si>
  <si>
    <t>8d3db511-17eb-4c55-b411-ad280a3e01e5</t>
  </si>
  <si>
    <t>6df30d5e-212b-484d-9b1b-537714a097ad</t>
  </si>
  <si>
    <t>470de596-1de8-480a-bf43-eae4374a0531</t>
  </si>
  <si>
    <t>Ladeira dos Tabajaras, Rio de Janeiro - RJ, Brasil</t>
  </si>
  <si>
    <t>e4d62207-52f1-4c42-9234-9309ba5c8376</t>
  </si>
  <si>
    <t>0d53f392-4feb-4d7c-8559-a9157f7ff333</t>
  </si>
  <si>
    <t>Estrada do Guerenguê, Rio de Janeiro - RJ, Brasil</t>
  </si>
  <si>
    <t>b3cb0431-e8f7-4ee8-ae1a-8b5c7a375855</t>
  </si>
  <si>
    <t>a4d01b9a-7a18-4173-b327-2c03e1b2e6df</t>
  </si>
  <si>
    <t>Ladeira Ary Barroso - Leme, Rio de Janeiro - RJ, 22010-060, Brasil</t>
  </si>
  <si>
    <t>8a59656c-d3b7-412c-9c4c-c21076534327</t>
  </si>
  <si>
    <t>Estr. do Monteiro - Campo Grande, Rio de Janeiro - RJ, Brasil</t>
  </si>
  <si>
    <t>[{'id': '3e9a9c0d-65ea-4d1f-8012-02d6ec0bd3f2', 'occurrenceId': '8a59656c-d3b7-412c-9c4c-c21076534327', 'type': 'People', 'situation': 'Dead', 'circumstances': [], 'deathDate': '2018-01-29T20:3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6173db-fb56-43ef-b051-30d8571a39d5</t>
  </si>
  <si>
    <t>Av. Cesário de Melo, Rio de Janeiro - RJ, Brasil</t>
  </si>
  <si>
    <t>ea51ef79-de7b-48d2-87fd-ebb391161e03</t>
  </si>
  <si>
    <t>Ladeira dos Tabajaras, Rio de Janeiro - RJ</t>
  </si>
  <si>
    <t>[{'id': 'cc3572e2-c582-4fcc-a13e-f22b912853c8', 'occurrenceId': 'ea51ef79-de7b-48d2-87fd-ebb391161e03', 'type': 'People', 'situation': 'Dead', 'circumstances': [], 'deathDate': '2018-01-29T21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b8b34e-e6df-452f-97e2-9f880499271e</t>
  </si>
  <si>
    <t>Av. Prof. Manoel de Abreu, 2251 - Maracanã, Rio de Janeiro - RJ, 20550-170, Brasil</t>
  </si>
  <si>
    <t>78dfbf1a-c8b1-4cb3-992b-556ab2109cdd</t>
  </si>
  <si>
    <t>R. Vazantes, 215 - Guadalupe, Rio de Janeiro - RJ, 21660-260, Brazil</t>
  </si>
  <si>
    <t>6e444cdd-dba5-448e-9ff7-e57cecdefbb3</t>
  </si>
  <si>
    <t>Av. Ten-Cel. Muniz de Aragão, Rio de Janeiro - RJ, Brazil</t>
  </si>
  <si>
    <t>4750c074-64ab-4490-b13d-fd2554655077</t>
  </si>
  <si>
    <t>Portuguesa, Rio de Janeiro - RJ, Brasil</t>
  </si>
  <si>
    <t>{'id': '4443cc89-4ec8-4264-a322-ef85a2d20d59', 'name': 'PARQUE ROYAL'}</t>
  </si>
  <si>
    <t>[{'id': 'ce26df6f-b62e-4dcf-b17d-341312c6f0b7', 'occurrenceId': '4750c074-64ab-4490-b13d-fd2554655077', 'type': 'People', 'situation': 'Dead', 'circumstances': [], 'deathDate': '2018-01-30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2e7dbd7-9e92-438f-a899-81b159e620f1</t>
  </si>
  <si>
    <t>82bd0521-f04b-4762-9dd6-1af90607d12f</t>
  </si>
  <si>
    <t>40097b5a-f3dc-4175-a71c-55828d60664d</t>
  </si>
  <si>
    <t>R. Bétula, 379 - Guadalupe, Rio de Janeiro - RJ, 21660-100, Brazil</t>
  </si>
  <si>
    <t>57bfda75-4820-42c6-8a8b-269ea33774bd</t>
  </si>
  <si>
    <t>Ladeira dos Tabajaras, 50 - Copacabana, Rio de Janeiro - RJ, 22031-112, Brazil</t>
  </si>
  <si>
    <t>8a1ef009-501a-40c2-b11c-5b6d19c341c1</t>
  </si>
  <si>
    <t>a7dffddf-058f-4778-9975-147840198242</t>
  </si>
  <si>
    <t>{'mainReason': {'id': 'b70c8ccc-3c64-4189-8381-66b810a9797d', 'name': 'Operação policial'}, 'complementaryReasons': [], 'clippings': [], 'massacre': True, 'policeUnit': 'DH da Capital e DCOD'}</t>
  </si>
  <si>
    <t>[{'id': 'bd8333bf-5b1b-4dfc-8ee2-a70bcbed4732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04c1a2-c954-4876-bb61-29689b64bd66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21b6e2-fdac-4520-9460-7a46edd9ae70', 'occurrenceId': 'a7dffddf-058f-4778-9975-147840198242', 'type': 'People', 'situation': 'Dead', 'circumstances': [{'id': '24faf824-6836-4478-a56d-f4f4e070156b', 'name': 'Chacina', 'type': 'human'}], 'deathDate': '2018-01-30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4f1fac-5038-4082-aed7-c27eddc45fed</t>
  </si>
  <si>
    <t>Rua Luís Coutinho Cavalcanti, 64 - Guadalupe, Rio de Janeiro - RJ, 21675-310, Brazil</t>
  </si>
  <si>
    <t>8d71f879-09e7-47dd-bfa9-4fd12246eb74</t>
  </si>
  <si>
    <t>Estr. do Gericino, 641 - Bangu, Rio de Janeiro - RJ, 21853-000, Brasil</t>
  </si>
  <si>
    <t>[{'id': '6c618d2b-fc8a-4baf-a03e-dcab255595de', 'occurrenceId': '8d71f879-09e7-47dd-bfa9-4fd12246eb74', 'type': 'People', 'situation': 'Dead', 'circumstances': [], 'deathDate': '2018-01-30T09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bd8702-5098-4e40-a2ad-2c7395cd7a51</t>
  </si>
  <si>
    <t>[{'id': '50faf038-aa01-484a-8e33-aa4753a4da8a', 'occurrenceId': '2dbd8702-5098-4e40-a2ad-2c7395cd7a51', 'type': 'People', 'situation': 'Dead', 'circumstances': [], 'deathDate': '2018-01-30T09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c0494a-0651-427b-93f2-1e00f2e73b51', 'occurrenceId': '2dbd8702-5098-4e40-a2ad-2c7395cd7a51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1dcf0d-4212-4181-9312-9ba6e0734620', 'occurrenceId': '2dbd8702-5098-4e40-a2ad-2c7395cd7a51', 'type': 'People', 'situation': 'Dead', 'circumstances': [], 'deathDate': '2018-01-30T09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201815-87c3-41de-9558-4a443d1d9cd2</t>
  </si>
  <si>
    <t>R. Umbuzeiro, 313 - Ricardo de Albuquerque, Rio de Janeiro - RJ, 21620-610, Brasil</t>
  </si>
  <si>
    <t>5011ddd2-5214-4366-93ec-eaf51887bf10</t>
  </si>
  <si>
    <t>74edf6a8-c074-474f-be04-90259c8c7742</t>
  </si>
  <si>
    <t>9962bf4d-7bbd-439e-af03-c4599b3f4caf</t>
  </si>
  <si>
    <t>86ec431e-f68e-49d0-b60b-9e0408690d14</t>
  </si>
  <si>
    <t>Morro da Babilonia - Botafogo, Rio de Janeiro - RJ, 22010-011, Brasil</t>
  </si>
  <si>
    <t>dfa180e4-3b0a-400f-b77c-9adcd98e5815</t>
  </si>
  <si>
    <t>Vila Miséria - Copacabana, Rio de Janeiro - RJ, 22031-100, Brasil</t>
  </si>
  <si>
    <t>48644338-0431-4db5-b97b-277389663430</t>
  </si>
  <si>
    <t>7c946c19-0aaf-41cb-961a-9aa98b439eaa</t>
  </si>
  <si>
    <t>Cidade de Deus, Rio de Janeiro - State of Rio de Janeiro</t>
  </si>
  <si>
    <t>a79af993-5bc7-4ae6-972e-7955856dc21f</t>
  </si>
  <si>
    <t>dcd66146-6c0b-470c-8ef0-d49f13bcd1dc</t>
  </si>
  <si>
    <t>2d6b5e49-caf2-49cd-9dfc-206a95b341fb</t>
  </si>
  <si>
    <t>Apartamentos  - Cidade de Deus, Rio de Janeiro - RJ, Brasil</t>
  </si>
  <si>
    <t>22f71667-e991-419b-95db-1e2f4c44a377</t>
  </si>
  <si>
    <t>{'mainReason': {'id': '86b1d37b-f955-4015-9d63-3c210a845e5e', 'name': 'Ação policial'}, 'complementaryReasons': [], 'clippings': [], 'massacre': True, 'policeUnit': '18 BPM, UPP (Cidade de Deus)'}</t>
  </si>
  <si>
    <t>[{'id': '71c4b853-00e5-4fd1-b3bb-a5d5aa9db1ca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81f969-73e7-4eb6-8f7d-b87e3101c5c4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72300b-4b21-4b7b-883c-698cdf8f75fb', 'occurrenceId': '22f71667-e991-419b-95db-1e2f4c44a377', 'type': 'People', 'situation': 'Dead', 'circumstances': [{'id': '24faf824-6836-4478-a56d-f4f4e070156b', 'name': 'Chacina', 'type': 'human'}], 'deathDate': '2018-01-31T12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89a4da-3f29-40c9-96f1-3adccf80aabc</t>
  </si>
  <si>
    <t>852f73c0-6e73-49d3-9dc8-11b74aed00b3</t>
  </si>
  <si>
    <t>577763a3-c20a-4263-b3fb-ce48094ffcbf</t>
  </si>
  <si>
    <t>af3f141f-7d50-4972-8177-bbb76fd2bb51</t>
  </si>
  <si>
    <t>9ee1d987-2c4c-4e24-b012-dcc28960e1eb</t>
  </si>
  <si>
    <t>Lins de Vasconcelos, Rio de Janeiro - RJ, Brasil R. Aquidabã, Rio de Janeiro - RJ, Brasil</t>
  </si>
  <si>
    <t>c7f854e2-1f84-424b-8a52-17081493ba18</t>
  </si>
  <si>
    <t>Av. Dom Hélder Câmara, 105 - Benfica, Rio de Janeiro - RJ, 20911-291, Brasil</t>
  </si>
  <si>
    <t>[{'id': '7a2d803f-b619-49e1-bd7f-b9728630faf6', 'occurrenceId': 'c7f854e2-1f84-424b-8a52-17081493ba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4406489-faf7-4b57-8ba9-acb3939e7d39', 'occurrenceId': 'c7f854e2-1f84-424b-8a52-17081493ba18', 'type': 'People', 'situation': 'Dead', 'circumstances': [], 'deathDate': '2018-01-31T15:41:00.000Z', 'personType': 'Agent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05f40dbc-f51d-41b8-ae24-f38e19378f18</t>
  </si>
  <si>
    <t>04fd7fe2-07fa-467a-a45b-a2d4fe6242f8</t>
  </si>
  <si>
    <t>a43b156d-16f7-49fd-8517-e6ff3bd2751d</t>
  </si>
  <si>
    <t>78638c3d-6e6e-4456-8dac-ff6dcb2db308</t>
  </si>
  <si>
    <t>R. Cento e Setenta e Oito - Praça Seca, Rio de Janeiro - RJ, Brasil</t>
  </si>
  <si>
    <t>d5efd589-1e18-423b-b1a6-e38435e0d451</t>
  </si>
  <si>
    <t>R. A Ac Av Santa Cruz, 28 - Senador Camará, Rio de Janeiro - RJ, 23010-000, Brazil</t>
  </si>
  <si>
    <t>decfa609-7bb5-40d7-95ed-64019ea930bd</t>
  </si>
  <si>
    <t>a74e48fc-d245-4ce8-8d37-2aa5f7f210fa</t>
  </si>
  <si>
    <t>ed078dbb-d67f-4bfe-9a10-d2b0c52d1724</t>
  </si>
  <si>
    <t>R. C, 2 - Padre Miguel, Rio de Janeiro - RJ, 21760-590, Brasil</t>
  </si>
  <si>
    <t>{'id': 'c169e1ee-edbb-4204-95a6-fb7d0331c7d0', 'name': 'IAPI DE PADRE MIGUEL'}</t>
  </si>
  <si>
    <t>[{'id': 'a4f65c18-6d6e-4b2a-9a9a-8af2677f0608', 'occurrenceId': 'ed078dbb-d67f-4bfe-9a10-d2b0c52d1724', 'type': 'People', 'situation': 'Dead', 'circumstances': [], 'deathDate': '2018-02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059846-26c5-4d67-8b03-be9f5ffe5fad</t>
  </si>
  <si>
    <t>[{'id': 'ee73df6a-cf47-426a-9f96-f7847c16d6f9', 'occurrenceId': 'b3059846-26c5-4d67-8b03-be9f5ffe5fa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e20bc4-c699-41c7-b274-a6e1f435b374</t>
  </si>
  <si>
    <t>1569d500-8e7b-432b-aace-92b6637957b2</t>
  </si>
  <si>
    <t>Morro da Formiga - Tijuca, Rio de Janeiro - RJ, 20530-003, Brasil</t>
  </si>
  <si>
    <t>d4a56444-0547-4634-bc6a-a5722da73b79</t>
  </si>
  <si>
    <t>Av. Governador Carlos Lacerda, Rio de Janeiro - RJ, Brasil</t>
  </si>
  <si>
    <t>9be821d0-7168-4c47-ae71-02956e9ee5e3</t>
  </si>
  <si>
    <t>0381bc79-86d0-49d2-9360-b9ea2645c4ea</t>
  </si>
  <si>
    <t>72afb935-eb71-4cf6-8391-b77ccb3520b8</t>
  </si>
  <si>
    <t>R. Cel. Uchôa, 24-54 - Caju, Rio de Janeiro - RJ, 20931-570, Brasil</t>
  </si>
  <si>
    <t>eb56b66e-a72d-4e61-939c-76994d1b373e</t>
  </si>
  <si>
    <t>86b3c919-09e7-4b2b-917c-a8ce9251daaf</t>
  </si>
  <si>
    <t>R. Galdino Pímentel - Meier, Rio de Janeiro - RJ, 20735-260, Brasil</t>
  </si>
  <si>
    <t>[{'id': '4f9e8fae-86ed-49b2-bcf2-17bf1956d2be', 'occurrenceId': '86b3c919-09e7-4b2b-917c-a8ce9251daaf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c4f2ec-ac9f-49f8-9e49-1bc969ca6d38</t>
  </si>
  <si>
    <t>R. Vila Nova - Padre Miguel, Rio de Janeiro - RJ, Brazil</t>
  </si>
  <si>
    <t>[{'id': 'a368bff8-57f2-4601-8ba3-d6f02a983030', 'occurrenceId': 'b1c4f2ec-ac9f-49f8-9e49-1bc969ca6d38', 'type': 'People', 'situation': 'Dead', 'circumstances': [], 'deathDate': '2018-02-01T18:5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6f64f2-e084-4abf-9a4d-9f5b6a40c678', 'occurrenceId': 'b1c4f2ec-ac9f-49f8-9e49-1bc969ca6d38', 'type': 'People', 'situation': 'Dead', 'circumstances': [], 'deathDate': '2018-02-01T18:51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7d6444-2108-4b2f-9510-0c09308e5fab</t>
  </si>
  <si>
    <t>Av. Chrisóstomo Pimentel de Oliveira, 1946 - Pavuna, Rio de Janeiro - RJ, 21655-614, Brazil</t>
  </si>
  <si>
    <t>ee4369d5-701f-4f2d-a23a-49a986e1a036</t>
  </si>
  <si>
    <t>Tv. Trindade - Padre Miguel, Rio de Janeiro - RJ, Brazil</t>
  </si>
  <si>
    <t>39f1e6e0-693d-4272-8f24-e9e8da7ac2ff</t>
  </si>
  <si>
    <t>15 - R. F, 9 - Senador Camará, Rio de Janeiro - RJ, 23013-180, Brazil</t>
  </si>
  <si>
    <t>9a694013-6c01-4382-86c5-fb9b3191a2cf</t>
  </si>
  <si>
    <t>[{'id': 'c63cc1b5-1460-4b40-8620-e5b56170c981', 'occurrenceId': '9a694013-6c01-4382-86c5-fb9b3191a2c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0dd9e6-d706-453f-a7cc-bd71294af645</t>
  </si>
  <si>
    <t>R. Rio do Pau - Pavuna, Rio de Janeiro - RJ, 21655-620, Brazil</t>
  </si>
  <si>
    <t>f59484fc-52e3-4fda-97cc-afe8f6bcbeb8</t>
  </si>
  <si>
    <t>R. Haroldo Teixeira Valadão, 220 - Rio Comprido, Rio de Janeiro - RJ, 20261-004, Brazil</t>
  </si>
  <si>
    <t>3338293d-7d40-4129-85c8-2ada4ed1346a</t>
  </si>
  <si>
    <t>Av. Paulo de Frontin, 488 - Praca da Bandeira, Rio de Janeiro - RJ, Brasil</t>
  </si>
  <si>
    <t>cade1f5e-f128-4317-b855-aa828726763e</t>
  </si>
  <si>
    <t>7d06acdb-befe-46d5-9199-2049d8a109ee</t>
  </si>
  <si>
    <t>R. Nova - Rocinha, Rio de Janeiro - RJ, Brasil</t>
  </si>
  <si>
    <t>[{'id': '7cf3a73e-b60b-4586-b898-cb157ce88749', 'occurrenceId': '7d06acdb-befe-46d5-9199-2049d8a109e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de7f6a-f69f-4efb-a016-8ec1557166c7</t>
  </si>
  <si>
    <t>Costa Barros, Rio de Janeiro - RJ, 21010-400, Brasil</t>
  </si>
  <si>
    <t>{'mainReason': {'id': 'b70c8ccc-3c64-4189-8381-66b810a9797d', 'name': 'Operação policial'}, 'complementaryReasons': [], 'clippings': [], 'massacre': True, 'policeUnit': '41 BPM, 14 BPM, 9 BPM, BPChq'}</t>
  </si>
  <si>
    <t>[{'id': 'a46d1b41-42e3-42d9-8330-801f30680faf', 'occurrenceId': 'bcde7f6a-f69f-4efb-a016-8ec1557166c7', 'type': 'People', 'situation': 'Dead', 'circumstances': [{'id': '24faf824-6836-4478-a56d-f4f4e070156b', 'name': 'Chacina', 'type': 'human'}], 'deathDate': '2018-02-02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a1a803-5226-49c9-9358-bc16506d54ae', 'occurrenceId': 'bcde7f6a-f69f-4efb-a016-8ec1557166c7', 'type': 'People', 'situation': 'Dead', 'circumstances': [{'id': '24faf824-6836-4478-a56d-f4f4e070156b', 'name': 'Chacina', 'type': 'human'}], 'deathDate': '2018-02-02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8819e0-f945-4f08-b4a5-98fe4b93ed38', 'occurrenceId': 'bcde7f6a-f69f-4efb-a016-8ec1557166c7', 'type': 'People', 'situation': 'Dead', 'circumstances': [{'id': '24faf824-6836-4478-a56d-f4f4e070156b', 'name': 'Chacina', 'type': 'human'}], 'deathDate': '2018-02-02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a29e6d-cf86-4a21-94b1-ef6c04baa0aa</t>
  </si>
  <si>
    <t>[{'id': 'd687a3cf-b867-42da-9525-c03d5d8b0690', 'occurrenceId': 'd3a29e6d-cf86-4a21-94b1-ef6c04baa0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76b8a0-1494-4c3d-add5-483d55568400', 'occurrenceId': 'd3a29e6d-cf86-4a21-94b1-ef6c04baa0aa', 'type': 'People', 'situation': 'Dead', 'circumstances': [], 'deathDate': '2018-02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47c55a-3233-4832-a2f2-f6c51fcf58a0</t>
  </si>
  <si>
    <t>Rua Benjamin Constant, Rio de Janeiro - RJ, Brasil</t>
  </si>
  <si>
    <t>[{'id': '189c9c4a-cd0d-43c3-95d5-3b3d86709ee5', 'occurrenceId': '1347c55a-3233-4832-a2f2-f6c51fcf58a0', 'type': 'People', 'situation': 'Wounded', 'circumstances': [], 'deathDate': '1900-01-01T00:00:00.000Z', 'personType': 'Civilian', 'age': 7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d29c5f-fee2-45f8-812e-57a8a76fec2a</t>
  </si>
  <si>
    <t>R. 5 - Pavuna, Rio de Janeiro - RJ, Brasil</t>
  </si>
  <si>
    <t>{'id': 'dbc93e93-30dd-46ab-a2e3-835380852329', 'name': 'FAVELA DA LINHA'}</t>
  </si>
  <si>
    <t>[{'id': 'dca18a0b-9f4d-46a5-bded-7b67fb263582', 'occurrenceId': '0ad29c5f-fee2-45f8-812e-57a8a76fec2a', 'type': 'People', 'situation': 'Dead', 'circumstances': [], 'deathDate': '2018-02-0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9986cb-f0ce-46cc-bc2d-f89f4708941c</t>
  </si>
  <si>
    <t>R. Soares Meireles, 30 - Pilares, Rio de Janeiro - RJ, 20750-112, Brasil</t>
  </si>
  <si>
    <t>553a54c7-1f4a-46c4-a711-699276fff22e</t>
  </si>
  <si>
    <t>Av. Alfredo Albuquerque - Bangu, Rio de Janeiro - RJ, 21852-370, Brasil</t>
  </si>
  <si>
    <t>dfc49e13-00cf-49e7-870e-811cff524826</t>
  </si>
  <si>
    <t>R. do Desenhista - Bangu, Rio de Janeiro - RJ, 21842-030, Brasil</t>
  </si>
  <si>
    <t>1d5ed7bd-6798-4a77-a291-18ed05ac76e3</t>
  </si>
  <si>
    <t>Estr. Cmte. Luís Souto - Praça Seca, Rio de Janeiro - RJ, Brasil</t>
  </si>
  <si>
    <t>{'mainReason': {'id': '6f855e33-1b82-446d-873f-9a6dc2a843f8', 'name': 'Não identificado'}, 'complementaryReasons': [], 'clippings': [{'id': '2c585f7e-cfe5-4473-83c6-c53d1f791fc7', 'name': 'Tiroteio contínuo'}], 'massacre': False, 'policeUnit': ''}</t>
  </si>
  <si>
    <t>951ad967-a79d-49cf-92e8-0396ed89c0b0</t>
  </si>
  <si>
    <t>R. Cândido Benício, 319 - Campinho, Rio de Janeiro - RJ, 21320-060, Brasil</t>
  </si>
  <si>
    <t>{'id': '9b713f47-378c-4709-9d56-9523c972ac3b', 'name': 'FAVELA BOA ESPERANCA (COMPLEXO DO FUBA)'}</t>
  </si>
  <si>
    <t>10762</t>
  </si>
  <si>
    <t>51435940-2769-4060-b227-2ea6ad31392c</t>
  </si>
  <si>
    <t>Estr. Santa Eugênia, 1888 - Santa Cruz, Rio de Janeiro - RJ, 23520-560, Brasil</t>
  </si>
  <si>
    <t>98cadecc-040e-4841-8d89-03c156a2a3b8</t>
  </si>
  <si>
    <t>Estr. Cmte. Luís Souto, 491-791 - Tanque, Rio de Janeiro - RJ, Brazil</t>
  </si>
  <si>
    <t>57daf76f-7be9-47fe-a214-b37a76752864</t>
  </si>
  <si>
    <t>fc3318ed-917f-4c85-a866-c42711de8e1f</t>
  </si>
  <si>
    <t>5406888a-0973-467d-a736-7c1e2819d4d4</t>
  </si>
  <si>
    <t>Av. Chrisóstomo Pimentel de Oliveira, Rio de Janeiro - RJ, Brasil</t>
  </si>
  <si>
    <t>[{'id': '5a449103-080b-4810-83de-ca98bbf2cd3a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60caea-cb9c-4b03-976e-e37f27d5447e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9203ef-40bf-4d6b-b5d2-d512e603c118', 'occurrenceId': '5406888a-0973-467d-a736-7c1e2819d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4f4bf8-a5ed-451f-a685-d17496d00d17</t>
  </si>
  <si>
    <t>R. José Domingues, 221 - Encantado, Rio de Janeiro - RJ, 20756-130, Brasil</t>
  </si>
  <si>
    <t>477a070e-8fa5-4ea7-8417-cb7cf2f6fde3</t>
  </si>
  <si>
    <t>R. Divisória, 135 - Bento Ribeiro, Rio de Janeiro - RJ, 21331-250, Brasil</t>
  </si>
  <si>
    <t>2e37bb5c-4688-41e2-91dc-4429d7bcf424</t>
  </si>
  <si>
    <t>R. Cândido Benício, Rio de Janeiro - RJ, Brasil</t>
  </si>
  <si>
    <t>[{'id': '7c29c979-65a3-4399-a9ee-6d2cb96257f4', 'occurrenceId': '2e37bb5c-4688-41e2-91dc-4429d7bcf424', 'type': 'People', 'situation': 'Dead', 'circumstances': [{'id': 'b44d4f46-e7e4-4822-a42e-660927796731', 'name': 'Bala perdida', 'type': 'both'}], 'deathDate': '2018-02-02T2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7a474d-73d3-41cd-8147-a388af3be8f7', 'occurrenceId': '2e37bb5c-4688-41e2-91dc-4429d7bcf4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5bb83d-089f-4f08-93e8-e453bf239a20', 'occurrenceId': '2e37bb5c-4688-41e2-91dc-4429d7bcf424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62f359-ca27-4ca9-b819-8980450755bd', 'occurrenceId': '2e37bb5c-4688-41e2-91dc-4429d7bcf424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e824b4-1cd0-4bf3-bf35-4be8889a164a</t>
  </si>
  <si>
    <t>Estr. Cmte. Luís Souto, Rio de Janeiro - RJ, Brazil</t>
  </si>
  <si>
    <t>7f9a1202-b573-462e-9a5b-896e86b5da57</t>
  </si>
  <si>
    <t>Bateau mouche - Praça Seca, Rio de Janeiro - RJ, Brasil</t>
  </si>
  <si>
    <t>6fdaa283-9646-4c80-9745-e095c6b1845e</t>
  </si>
  <si>
    <t>f8395f2a-a8d3-426f-ae2e-2ce282ac1f09</t>
  </si>
  <si>
    <t>[{'id': '1e9371f7-57ec-46fe-87a4-eb6a7de5027e', 'occurrenceId': 'f8395f2a-a8d3-426f-ae2e-2ce282ac1f0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18efce-74f2-4b29-8265-0503f6006375</t>
  </si>
  <si>
    <t>Av. Brasil - Bangu, Rio de Janeiro - RJ, 21860-570, Brasil</t>
  </si>
  <si>
    <t>[{'id': 'a7ec55ef-b737-4aeb-81d3-9d8d53a9687c', 'occurrenceId': '8118efce-74f2-4b29-8265-0503f6006375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03f539-dd6c-40cb-84e6-0b2001091b3c</t>
  </si>
  <si>
    <t>R. Boiobi - Bangu, Rio de Janeiro - RJ, Brasil</t>
  </si>
  <si>
    <t>[{'id': '8cb12cc5-2205-4351-98ee-cac2b3b98e5d', 'occurrenceId': 'dc03f539-dd6c-40cb-84e6-0b2001091b3c', 'type': 'People', 'situation': 'Dead', 'circumstances': [], 'deathDate': '2018-02-03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c95dd5-91dd-4276-80e1-ad744811b8ca</t>
  </si>
  <si>
    <t>0e774390-c077-437b-97cf-cf2dc15837c6</t>
  </si>
  <si>
    <t>7d016910-abb0-4e6d-838a-e55b53db37bd</t>
  </si>
  <si>
    <t>2c31eb4c-cfd6-49fc-b77f-3c3fd06bb763</t>
  </si>
  <si>
    <t>61c5100c-f34f-4089-b03b-04ad8a029bfb</t>
  </si>
  <si>
    <t>Morro da Bica - Cascadura, Rio de Janeiro - RJ, Brazil</t>
  </si>
  <si>
    <t>{'id': '23d8c8c9-7da8-44f8-8838-ea546c533e74', 'name': 'MORRO DA BICA (COMPLEXO DO FUBA)'}</t>
  </si>
  <si>
    <t>cac3e3a7-a156-4270-a6fa-07b26e152609</t>
  </si>
  <si>
    <t>R. Srg. Silva Nunes, 658-660 - Maré, Rio de Janeiro - RJ, 21044-242, Brazil</t>
  </si>
  <si>
    <t>ce0ce725-01e3-4db6-9098-b9ce08201f9d</t>
  </si>
  <si>
    <t>155c5126-6842-499d-87a3-2ca5191165ae</t>
  </si>
  <si>
    <t>Morro Covanca - Freguesia (Jacarepaguá), Rio de Janeiro - RJ, Brazil</t>
  </si>
  <si>
    <t>dbe1788a-5b82-4839-a8d2-283d1d2562d8</t>
  </si>
  <si>
    <t>[{'id': '277ef867-f4a7-408b-b1b9-cfa6d61a5a38', 'occurrenceId': 'dbe1788a-5b82-4839-a8d2-283d1d2562d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e160a8-e126-4d20-b0a4-3f278af0e422</t>
  </si>
  <si>
    <t>Acari, Rio de Janeiro - State of Rio de Janeiro, 20765-630, Brazil</t>
  </si>
  <si>
    <t>d66d1aa0-db61-4ae5-a367-712ede89085f</t>
  </si>
  <si>
    <t>Av. dos Democráticos, Rio de Janeiro - RJ, Brasil</t>
  </si>
  <si>
    <t>a0d80ad3-c9a0-4a28-b558-403d9a6e65cc</t>
  </si>
  <si>
    <t>e8d50b71-337c-419d-82d9-b787b491f508</t>
  </si>
  <si>
    <t>Tv. da Felicidade - Costa Barros, Rio de Janeiro - RJ, Brasil</t>
  </si>
  <si>
    <t>[{'id': 'df21d19f-96f5-4904-810e-4599290a8ff8', 'occurrenceId': 'e8d50b71-337c-419d-82d9-b787b491f508', 'type': 'People', 'situation': 'Dead', 'circumstances': [], 'deathDate': '2018-02-0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d53233-d826-4185-90c3-adb836771997', 'occurrenceId': 'e8d50b71-337c-419d-82d9-b787b491f50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b35601-21ef-4a94-8b18-e26f1364a743</t>
  </si>
  <si>
    <t>R. Jauaperi, 75 - Cascadura, Rio de Janeiro - RJ, 21311-260, Brasil</t>
  </si>
  <si>
    <t>bd86634c-9161-422f-b7b7-3d2169390309</t>
  </si>
  <si>
    <t>Morro do Andarai - Andarai, Rio de Janeiro - RJ, 20531-490, Brazil</t>
  </si>
  <si>
    <t>3fe8ce90-101b-4022-adc4-559e5bff1bc8</t>
  </si>
  <si>
    <t>bdc3fe6d-4b76-462e-859a-fcecf9194a1c</t>
  </si>
  <si>
    <t>1a527611-e3d9-4b93-ae43-4f58f0af6d80</t>
  </si>
  <si>
    <t>R. Nilópolis, 329 - Realengo, Rio de Janeiro - RJ, 21720-040, Brasil</t>
  </si>
  <si>
    <t>[{'id': '2c4a137e-ad65-438d-9dbd-fa1f568caaf5', 'occurrenceId': '1a527611-e3d9-4b93-ae43-4f58f0af6d80', 'type': 'People', 'situation': 'Dead', 'circumstances': [], 'deathDate': '2018-02-03T2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a3a531-f642-41ba-b235-f251139066cf</t>
  </si>
  <si>
    <t>Av. Brasil, 31146 - Padre Miguel, Rio de Janeiro - RJ, 21725-001, Brazil</t>
  </si>
  <si>
    <t>e5b30526-dc3d-4f86-8871-39338b30b9f6</t>
  </si>
  <si>
    <t>Av. Ayrton Senna, 3000 - Barra da Tijuca, Rio de Janeiro - RJ, 22775-904, Brazil</t>
  </si>
  <si>
    <t>d8d9b696-b91e-444b-9f2e-a3c3bf4bbd1f</t>
  </si>
  <si>
    <t>R. um - Rocinha, Rio de Janeiro - RJ, Brasil</t>
  </si>
  <si>
    <t>32046982-e038-4adb-9774-350b1b131bc8</t>
  </si>
  <si>
    <t>51f987f9-ac75-4285-bc30-9f08b55997d6</t>
  </si>
  <si>
    <t>R. Brício de Abreu, 2-180 - Praça Seca, Rio de Janeiro - RJ, Brasil</t>
  </si>
  <si>
    <t>7465e123-ddce-4a48-8918-ad61d6f784af</t>
  </si>
  <si>
    <t>R. Padre Telêmaco, 223 - Cascadura, Rio de Janeiro - RJ, 21311-050, Brasil</t>
  </si>
  <si>
    <t>5c39d26d-f757-4575-b504-3729d44444aa</t>
  </si>
  <si>
    <t>R. Primeiro de Maio, 489-857 - Praça Seca, Rio de Janeiro - RJ, 21321-020, Brazil</t>
  </si>
  <si>
    <t>e9e6e7f8-b905-4f7a-b183-a1e1898a1ba5</t>
  </si>
  <si>
    <t>Av. Brasil, 31146 - Padre Miguel, Rio de Janeiro - RJ, Brasil</t>
  </si>
  <si>
    <t>[{'id': '87130425-8ff5-4bf2-9027-f52a012134a6', 'occurrenceId': 'e9e6e7f8-b905-4f7a-b183-a1e1898a1ba5', 'type': 'People', 'situation': 'Dead', 'circumstances': [], 'deathDate': '2018-02-04T18:35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f67e82-c548-4015-9ae3-86b03adb1c92</t>
  </si>
  <si>
    <t>21061-700 - R. São Cristovão - Complexo do Alemão, Rio de Janeiro - RJ, Brazil</t>
  </si>
  <si>
    <t>e2b3ed14-10d8-4063-8c6e-5081b79db094</t>
  </si>
  <si>
    <t>Morro do Sao Jose - Praça Seca, Rio de Janeiro - RJ, Brazil</t>
  </si>
  <si>
    <t>c03784b0-322f-42fa-8f57-7b94b5efd4b8</t>
  </si>
  <si>
    <t>R. Cap. Menezes - Praça Seca, Rio de Janeiro - RJ, Brasil</t>
  </si>
  <si>
    <t>da0033e9-fa95-4c6f-bd6d-e7116488a2a6</t>
  </si>
  <si>
    <t>R. Cap. Menezes - Praça Seca, Rio de Janeiro - RJ, Brazil</t>
  </si>
  <si>
    <t>7c038373-a878-4060-aa43-edac358ab508</t>
  </si>
  <si>
    <t>R. Viléla Taváres, 389 - Meier, Rio de Janeiro - RJ, Brazil</t>
  </si>
  <si>
    <t>3ee32492-3dbf-49f6-a12b-8abcf6ac3e11</t>
  </si>
  <si>
    <t>Av. de Santa Cruz - Realengo, Rio de Janeiro - RJ, Brasil</t>
  </si>
  <si>
    <t>[{'id': '6ef59675-d985-430e-905c-0280ceb8fd3a', 'occurrenceId': '3ee32492-3dbf-49f6-a12b-8abcf6ac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2b4ccd-cfc4-4619-8b3d-a12f8ccaadf6', 'occurrenceId': '3ee32492-3dbf-49f6-a12b-8abcf6ac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fe161b-b9cd-46ad-8349-af8b33c53876</t>
  </si>
  <si>
    <t>R. Joana Fontoura, 106 - Bonsucesso, Rio de Janeiro - RJ, 21060-610, Brazil</t>
  </si>
  <si>
    <t>4f4e5e21-9b69-48db-be3c-1930c3bc97f4</t>
  </si>
  <si>
    <t>R. Parque União - Maré, Rio de Janeiro - RJ, Brazil</t>
  </si>
  <si>
    <t>d48b9019-01b7-49a2-9f6d-32d5791e94c6</t>
  </si>
  <si>
    <t>47e51502-83a0-407b-b2d7-56be344d1ba3</t>
  </si>
  <si>
    <t>2ad44ccf-60af-43b8-93cf-d2737bbc8959</t>
  </si>
  <si>
    <t>Praça Seca, Rio de Janeiro - RJ, 21320-040, Brasil R. Cândido Benício, Rio de Janeiro - RJ, Brasil</t>
  </si>
  <si>
    <t>c768b87b-e64d-4686-9dd8-1c413c60c7be</t>
  </si>
  <si>
    <t>22733-120 - R. Alm. Melquíades de Souza, 1043-1245 - Tanque, Rio de Janeiro - RJ, 22733-120, Brazil</t>
  </si>
  <si>
    <t>ab51aa63-c71e-4859-8e1b-00cac58d907c</t>
  </si>
  <si>
    <t>b44c550f-e0af-4574-b2fc-c2fc4e029637</t>
  </si>
  <si>
    <t>R. Zâmbia - Bangu, Rio de Janeiro - RJ, Brazil</t>
  </si>
  <si>
    <t>ba26436b-34fb-4e6a-8484-396d791ef55c</t>
  </si>
  <si>
    <t>R. Piracambú - Acari, Rio de Janeiro - RJ, Brasil</t>
  </si>
  <si>
    <t>[{'id': 'b5f143c3-e351-46ad-b4b5-9a0bce2d868a', 'occurrenceId': 'ba26436b-34fb-4e6a-8484-396d791ef5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0d5dc6-9035-426a-a503-2153cfd27867', 'occurrenceId': 'ba26436b-34fb-4e6a-8484-396d791ef5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42bd69-fab8-4710-a450-5645cf2edb99', 'occurrenceId': 'ba26436b-34fb-4e6a-8484-396d791ef55c', 'type': 'People', 'situation': 'Dead', 'circumstances': [], 'deathDate': '2018-02-05T17:5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58acbe-465f-4805-87c6-20cac6db7c06</t>
  </si>
  <si>
    <t>R. Miguel Saião - Gambôa, Rio de Janeiro - RJ, Brasil</t>
  </si>
  <si>
    <t>[{'id': 'e99e787b-a3d6-440d-875b-6a19faaf0464', 'occurrenceId': 'b858acbe-465f-4805-87c6-20cac6db7c0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</t>
  </si>
  <si>
    <t>794e3a84-2577-4249-9ca4-7afad4c75d7b</t>
  </si>
  <si>
    <t>Praça Nossa Sra. do Amparo, s/n - Cascadura, Rio de Janeiro - RJ, 21380-320, Brasil</t>
  </si>
  <si>
    <t>[{'id': '4add1f7d-3df5-4c9a-9156-63bf2ea20f7c', 'occurrenceId': '794e3a84-2577-4249-9ca4-7afad4c75d7b', 'type': 'People', 'situation': 'Dead', 'circumstances': [], 'deathDate': '2018-02-05T19:3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0643c1-77ce-460f-89fd-53985e582db7</t>
  </si>
  <si>
    <t>9a4662c9-223e-4ee7-935d-6d51bbee5c25</t>
  </si>
  <si>
    <t>Rua Barão - Praça Seca, Rio de Janeiro - RJ, Brazil</t>
  </si>
  <si>
    <t>22fbbf13-6d58-4fb4-83ea-4c0bf61234cd</t>
  </si>
  <si>
    <t>c45cb7b7-6322-4927-8b5a-d38d0599c8e3</t>
  </si>
  <si>
    <t>Tv. Acre - Bangu, Rio de Janeiro - RJ, Brasil</t>
  </si>
  <si>
    <t>4841c533-466a-4387-952e-ef0faf7d8372</t>
  </si>
  <si>
    <t>R. Dois de Maio - Jacarezinho, Rio de Janeiro - RJ, 20961-160, Brasil</t>
  </si>
  <si>
    <t>e419afb2-71f2-4dd5-9b05-e7d3a356fa1f</t>
  </si>
  <si>
    <t>R. Cardoso de Castro - Anchieta, Rio de Janeiro - RJ, Brasil</t>
  </si>
  <si>
    <t>[{'id': '46916938-329e-4c68-9f1b-0e9567f071c2', 'occurrenceId': 'e419afb2-71f2-4dd5-9b05-e7d3a356fa1f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cbee74-95d2-4ab0-a3a2-0b2a63e2b580', 'occurrenceId': 'e419afb2-71f2-4dd5-9b05-e7d3a356fa1f', 'type': 'People', 'situation': 'Wounded', 'circumstances': [], 'deathDate': '1900-01-01T00:00:00.000Z', 'personType': 'Civilian', 'age': 2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96aeef-b2c9-48bc-942c-b25179f1747b', 'occurrenceId': 'e419afb2-71f2-4dd5-9b05-e7d3a356fa1f', 'type': 'People', 'situation': 'Dead', 'circumstances': [], 'deathDate': '2018-02-06T02:30:00.000Z', 'personType': 'Civilian', 'age': 3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7364d2-6f60-4d36-9133-a2b28443c449</t>
  </si>
  <si>
    <t>Rua Marangá, 81 - Praça Seca, Rio de Janeiro - RJ, 21321-060, Brasil</t>
  </si>
  <si>
    <t>5b1ba4e7-5134-462b-8633-45ef0b442c9c</t>
  </si>
  <si>
    <t>Morro do Timbau - Maré, Rio de Janeiro - RJ, 21040-000, Brasil</t>
  </si>
  <si>
    <t>90f1ccb1-7562-4f2c-8a60-862629ed90bb</t>
  </si>
  <si>
    <t>R. Dalva de Oliveira - Penha Circular, Rio de Janeiro - RJ, Brasil</t>
  </si>
  <si>
    <t>c5e86e88-a44d-4c89-bf04-c8866c300040</t>
  </si>
  <si>
    <t>R. Buriti - Madureira, Rio de Janeiro - RJ, Brasil</t>
  </si>
  <si>
    <t>161a8718-27d9-4e72-85e3-590e61f1a912</t>
  </si>
  <si>
    <t>[{'id': '63d7d7e5-c04f-4abe-b098-a1348a30eaea', 'occurrenceId': '161a8718-27d9-4e72-85e3-590e61f1a912', 'type': 'People', 'situation': 'Dead', 'circumstances': [], 'deathDate': '2018-02-06T09:4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1f58cd-6f68-4ce0-9470-b085263bad00', 'occurrenceId': '161a8718-27d9-4e72-85e3-590e61f1a91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14a14a-89da-4c15-a782-4b10e63f2b16', 'occurrenceId': '161a8718-27d9-4e72-85e3-590e61f1a91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017b45-7a9b-48fb-800f-624235d6695e</t>
  </si>
  <si>
    <t>R. Quatorze, 163 - Maré, Rio de Janeiro - RJ, 21046-575, Brasil</t>
  </si>
  <si>
    <t>10891</t>
  </si>
  <si>
    <t>[{'id': '867dffc4-cb22-4484-b7f1-0b3af4343920', 'occurrenceId': 'ca017b45-7a9b-48fb-800f-624235d6695e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7c6be0-2748-47b4-abd7-bfe8a4cce0c4', 'occurrenceId': 'ca017b45-7a9b-48fb-800f-624235d6695e', 'type': 'People', 'situation': 'Wounded', 'circumstances': [{'id': 'b44d4f46-e7e4-4822-a42e-660927796731', 'name': 'Bala perdida', 'type': 'both'}], 'deathDate': '1900-01-01T00:00:00.000Z', 'personType': 'Civilian', 'age': 36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d4970f-0ffa-4fe7-968d-f39f1300d35b', 'occurrenceId': 'ca017b45-7a9b-48fb-800f-624235d6695e', 'type': 'People', 'situation': 'Dead', 'circumstances': [], 'deathDate': '2018-02-06T11:06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e152ce-ebe4-4a63-9515-e90b3eb6aef5', 'occurrenceId': 'ca017b45-7a9b-48fb-800f-624235d6695e', 'type': 'People', 'situation': 'Dead', 'circumstances': [{'id': 'b44d4f46-e7e4-4822-a42e-660927796731', 'name': 'Bala perdida', 'type': 'both'}], 'deathDate': '2018-02-06T11:06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3e01b3-a77e-48b7-99af-512ae39dab17</t>
  </si>
  <si>
    <t>43277808-5aa7-4d61-8f22-b0f6030a2842</t>
  </si>
  <si>
    <t>R. Projetada A - Maré, Rio de Janeiro - RJ, Brazil</t>
  </si>
  <si>
    <t>67aa4892-3b0f-4a89-903a-6689d9e502e4</t>
  </si>
  <si>
    <t>[{'id': 'fc98f4a5-294b-4225-9203-3285cb121da1', 'occurrenceId': '67aa4892-3b0f-4a89-903a-6689d9e502e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dbd0692-8244-4b9c-8541-6886e65f436f</t>
  </si>
  <si>
    <t>aeca8abf-872b-4f47-afbc-6c08f2622bec</t>
  </si>
  <si>
    <t>Vila Kennedy - Bangu, Rio de Janeiro - RJ, 21850-007, Brasil</t>
  </si>
  <si>
    <t>c2a4857a-fb04-4ad5-997c-a21a5c7fc052</t>
  </si>
  <si>
    <t>Via C Quatro - Maré, Rio de Janeiro - RJ, Brasil</t>
  </si>
  <si>
    <t>761ee19d-cd9f-4826-a656-e383e3250b44</t>
  </si>
  <si>
    <t>R. Projetada G - Maré, Rio de Janeiro - RJ, Brasil</t>
  </si>
  <si>
    <t>cce3c2b8-7a06-447a-99e9-71546f1aed52</t>
  </si>
  <si>
    <t>Av. Cidade de Deus, 260 - Cidade de Deus, Rio de Janeiro - RJ, 22773-060, Brasil</t>
  </si>
  <si>
    <t>a8ea7f5a-78e4-4749-bc74-4f43d902a018</t>
  </si>
  <si>
    <t>R. Quatorze - Maré, Rio de Janeiro - RJ, Brasil</t>
  </si>
  <si>
    <t>[{'id': '311d62c4-39a2-4cd2-877a-37decde0ac40', 'occurrenceId': 'a8ea7f5a-78e4-4749-bc74-4f43d902a018', 'type': 'People', 'situation': 'Dead', 'circumstances': [], 'deathDate': '2018-02-06T18:3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bb810c-54f1-477b-b370-df50db63b2b9</t>
  </si>
  <si>
    <t>R. Ferreira Leite, 449 - Abolição, Rio de Janeiro - RJ, Brasil</t>
  </si>
  <si>
    <t>[{'id': 'e98cfd7f-e289-4475-ae89-864aed25a964', 'occurrenceId': '63bb810c-54f1-477b-b370-df50db63b2b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9c7301-455b-43d5-b42b-f9598b83b107</t>
  </si>
  <si>
    <t>R. Estocolmo - Jardim Carioca, Rio de Janeiro - RJ, Brasil</t>
  </si>
  <si>
    <t>[{'id': '8b63b2fa-ff94-443b-b9a2-9d8e67477670', 'occurrenceId': 'ca9c7301-455b-43d5-b42b-f9598b83b107', 'type': 'People', 'situation': 'Dead', 'circumstances': [], 'deathDate': '2018-02-06T21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81a7d9-2218-493a-a619-89db026b6c61</t>
  </si>
  <si>
    <t>Av. Vicente de Carvalho, 699 - Vicente de Carvalho, Rio de Janeiro - RJ, Brasil</t>
  </si>
  <si>
    <t>[{'id': '2ca68b19-faf7-4379-9bf6-95066d8ce9e5', 'occurrenceId': '2a81a7d9-2218-493a-a619-89db026b6c61', 'type': 'People', 'situation': 'Dead', 'circumstances': [], 'deathDate': '2018-02-06T23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b4fa03-776b-44c5-872f-8d53d5994d8d</t>
  </si>
  <si>
    <t>906f0747-2dd6-474a-aee4-ecbea7bfe1f8</t>
  </si>
  <si>
    <t>Av. Min. Ary Franco - Bangu, Rio de Janeiro - RJ, Brazil</t>
  </si>
  <si>
    <t>58d5ff59-fc5b-426a-a025-4f8875664c48</t>
  </si>
  <si>
    <t>Estr. Ver. Alceu de Carvalho - Vargem Grande, Rio de Janeiro - RJ, Brazil</t>
  </si>
  <si>
    <t>[{'id': '95d4df18-152f-4be7-91a2-dcb9b9d08c38', 'occurrenceId': '58d5ff59-fc5b-426a-a025-4f8875664c48', 'type': 'People', 'situation': 'Dead', 'circumstances': [], 'deathDate': '2018-02-07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68a1f8-4cba-4ece-a96d-7881f2d16e5a', 'occurrenceId': '58d5ff59-fc5b-426a-a025-4f8875664c48', 'type': 'People', 'situation': 'Wounded', 'circumstances': [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262f39-4918-46cc-9645-38bed6f43d5b</t>
  </si>
  <si>
    <t>R. Cel. Uchôa, 24-54 - Caju, Rio de Janeiro - RJ, 20931-570, Brasil R. Cel. Uchôa, 24 - Caju, Rio de Janeiro - RJ, 20931-570, Brasil</t>
  </si>
  <si>
    <t>[{'id': '5777495d-63ba-4567-a746-4b56cdf26b83', 'occurrenceId': 'fe262f39-4918-46cc-9645-38bed6f43d5b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f4a21e-577e-4859-8a00-3fd784b533b4</t>
  </si>
  <si>
    <t>e1ef478c-cba8-40fe-a23c-0c18c2637d64</t>
  </si>
  <si>
    <t>R. Frei Henrique - Piedade, Rio de Janeiro - RJ, 20751-160, Brasil</t>
  </si>
  <si>
    <t>be70da61-bdba-4856-868c-dc77b701f229</t>
  </si>
  <si>
    <t>R. Nuno Álvares Pereira, 103-187 - Vidigal, Rio de Janeiro - RJ, 22450-280, Brasil</t>
  </si>
  <si>
    <t>220f30aa-bbc1-4bcb-9dd2-e3eb473f5436</t>
  </si>
  <si>
    <t>R. Olímpia - Tijuca, Rio de Janeiro - RJ, Brasil</t>
  </si>
  <si>
    <t>a3a17fbf-1ef2-44b3-8360-5542b85bfc48</t>
  </si>
  <si>
    <t>Rua Cardoso de Morais, 148 - Bonsucesso, Rio de Janeiro - RJ, 21032-000, Brasil</t>
  </si>
  <si>
    <t>fd3db74a-da6e-4c31-8d81-b937ef758130</t>
  </si>
  <si>
    <t>R. Cândido Mendes, Rio de Janeiro - RJ, Brazil</t>
  </si>
  <si>
    <t>35ddc194-710a-4cf3-8b9b-c8819bcaee67</t>
  </si>
  <si>
    <t>Rua Doutor Sobral Pinto - Vidigal, Rio de Janeiro - RJ, Brasil</t>
  </si>
  <si>
    <t>a0f75645-32cf-4e72-88e5-0d3c794dbc93</t>
  </si>
  <si>
    <t>Estr. do Engenho - Bangu, Rio de Janeiro - RJ, Brasil</t>
  </si>
  <si>
    <t>63aafd2c-fa18-40fd-8c2e-d6508a14c267</t>
  </si>
  <si>
    <t>08960830-2d9c-4b36-bbac-fed31179af09</t>
  </si>
  <si>
    <t>Freguesia (Ilha do Governador), Rio de Janeiro - RJ, Brasil</t>
  </si>
  <si>
    <t>{'id': '1742d274-5c2c-4382-8b7b-0a0a20ea780f', 'name': 'MORRO DA BELA VISTA'}</t>
  </si>
  <si>
    <t>79440008-0be7-4e2f-929b-ca805c52b5da</t>
  </si>
  <si>
    <t>[{'id': '81c2d954-317e-46e4-849e-6ca02c039edc', 'occurrenceId': '79440008-0be7-4e2f-929b-ca805c52b5da', 'type': 'People', 'situation': 'Dead', 'circumstances': [], 'deathDate': '2018-02-07T20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b8a2e2-3cea-4a9e-81d8-252ab73b9aab', 'occurrenceId': '79440008-0be7-4e2f-929b-ca805c52b5da', 'type': 'People', 'situation': 'Dead', 'circumstances': [], 'deathDate': '2018-02-07T20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a33e89-05c5-4365-bfe9-0febd97243ef</t>
  </si>
  <si>
    <t>34474f48-92db-4bc9-8021-bbd2f00a2e7c</t>
  </si>
  <si>
    <t>R. Carolina Machado - Cascadura, Rio de Janeiro - RJ, 21350-301, Brasil</t>
  </si>
  <si>
    <t>701937d8-1141-44c2-80cb-3d5d98a90c9a</t>
  </si>
  <si>
    <t>48ecbf8f-27bc-4eee-b988-6adc1757dc54</t>
  </si>
  <si>
    <t>e0512276-8e33-4baa-9974-008896ae8b47</t>
  </si>
  <si>
    <t>R. Escritor Veiga Cabral, 2 - Turiaçu, Rio de Janeiro - RJ, 21540-290, Brasil</t>
  </si>
  <si>
    <t>e64dc51e-cc72-473d-a8f5-78945798f467</t>
  </si>
  <si>
    <t>a3936fa4-bbed-4876-a6ce-1683ebde0cbb</t>
  </si>
  <si>
    <t>R. Cardoso Martins, 51 - Realengo, Rio de Janeiro - RJ, 21710-290, Brasil</t>
  </si>
  <si>
    <t>16b75d2b-cb27-4657-b42d-2769b541c964</t>
  </si>
  <si>
    <t>R. João Vicente, 1521 - Mal. Hermes, Rio de Janeiro - RJ, 21610-210, Brasil</t>
  </si>
  <si>
    <t>{'id': '35d129ff-d0e5-44a4-a3d6-d159754101e9', 'name': 'VILA 3 DE OUTUBRO'}</t>
  </si>
  <si>
    <t>15cf964b-c555-4e9f-af39-78c7b6468726</t>
  </si>
  <si>
    <t>R. Belfast, 340 - Cidade de Deus, Rio de Janeiro - RJ, 22770-380, Brasil</t>
  </si>
  <si>
    <t>2eee05b8-65da-4387-aa7f-8e513ade8280</t>
  </si>
  <si>
    <t>R. Saçu - Quintino Bocaiuva, Rio de Janeiro - RJ, 20740-480, Brazil</t>
  </si>
  <si>
    <t>[{'id': 'aae971e5-7a94-4145-ad80-7b97ce2ba758', 'occurrenceId': '2eee05b8-65da-4387-aa7f-8e513ade82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03df10-3e6b-4c27-ad3a-98af16c84e50</t>
  </si>
  <si>
    <t>R. Utupeva - Quintino Bocaiuva, Rio de Janeiro - RJ, Brasil</t>
  </si>
  <si>
    <t>d2895dc2-449e-4c64-8854-0a8b3799cb64</t>
  </si>
  <si>
    <t>593efc47-8e36-4735-9fc4-a18d9034c3ea</t>
  </si>
  <si>
    <t>R. Expedito Resende, 61 - Bangu, Rio de Janeiro - RJ, 21842-740, Brazil</t>
  </si>
  <si>
    <t>366c573b-c214-4c85-b168-9b1e9ede6700</t>
  </si>
  <si>
    <t>9f19840a-baae-4926-87af-cade50bd399e</t>
  </si>
  <si>
    <t>Tv. Marcolino - Santa Cruz, Rio de Janeiro - RJ, Brazil</t>
  </si>
  <si>
    <t>3092d836-4442-45fe-830b-c6bda7d7a109</t>
  </si>
  <si>
    <t>Tv. Chipre - Cidade de Deus, Rio de Janeiro - RJ, 22772-400, Brazil</t>
  </si>
  <si>
    <t>381e193b-d324-4b7a-a271-283fd065b08d</t>
  </si>
  <si>
    <t>0d9b62e1-d3b1-40b8-acb6-e552260bf87b</t>
  </si>
  <si>
    <t>30ed5a6a-9f6a-40c0-8460-2fc18bd27c8c</t>
  </si>
  <si>
    <t>Tv. Midiã, 5 - Cidade de Deus, Rio de Janeiro - RJ, 22773-614, Brazil</t>
  </si>
  <si>
    <t>aa19ed39-07b4-4807-b854-a04ee83113fa</t>
  </si>
  <si>
    <t>c1eb82f3-2f55-4062-a0a6-a6c9991d3691</t>
  </si>
  <si>
    <t>R. Canavieiras - Grajau, Rio de Janeiro - RJ, Brasil</t>
  </si>
  <si>
    <t>[{'id': 'e81309c3-7ff8-4bac-b82e-57607fefeef9', 'occurrenceId': 'c1eb82f3-2f55-4062-a0a6-a6c9991d3691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aa10a3-88f6-4ffa-a66a-e0fd248875d0</t>
  </si>
  <si>
    <t>ec1308b6-0530-4e25-9c05-f9682e3238b5</t>
  </si>
  <si>
    <t>R. José dos Reis, 2100 - Inhauma, Rio de Janeiro - RJ, 20770-050, Brasil</t>
  </si>
  <si>
    <t>{'id': 'f5a2609d-5f52-4b0b-84f5-dac7f773b11f', 'name': 'CONDOMINIO DO CONJUNTO RESIDENCIAL COMENDADOR INACIO'}</t>
  </si>
  <si>
    <t>7d66eeec-6b67-445b-9b2b-79a5cb0a16d3</t>
  </si>
  <si>
    <t>R. Olímpia Esteves - Padre Miguel, Rio de Janeiro - RJ, Brasil</t>
  </si>
  <si>
    <t>[{'id': '3d042887-ed0a-49ee-ac13-c64b070cd79c', 'occurrenceId': '7d66eeec-6b67-445b-9b2b-79a5cb0a16d3', 'type': 'People', 'situation': 'Dead', 'circumstances': [], 'deathDate': '2018-02-08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db53cb-f61e-4b25-b2f5-2ba86a859ba0</t>
  </si>
  <si>
    <t>R. Goiás, 370 - Piedade, Rio de Janeiro - RJ, 20756-121, Brasil</t>
  </si>
  <si>
    <t>2520e415-d689-4774-b20a-37dbb21efe8b</t>
  </si>
  <si>
    <t>Estr. da Covanca, 1245-1349 - Tanque, Rio de Janeiro - RJ, Brasil</t>
  </si>
  <si>
    <t>[{'id': 'ee3abffa-bc9f-488c-b450-a2cf36205f63', 'occurrenceId': '2520e415-d689-4774-b20a-37dbb21efe8b', 'type': 'People', 'situation': 'Dead', 'circumstances': [{'id': 'b44d4f46-e7e4-4822-a42e-660927796731', 'name': 'Bala perdida', 'type': 'both'}], 'deathDate': '2018-02-09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bf34ba-fbb1-4d80-a48f-db667e51c43e</t>
  </si>
  <si>
    <t>Av. Brás de Pina, 617 - Penha Circular, Rio de Janeiro - RJ, 21210-673, Brazil</t>
  </si>
  <si>
    <t>a11c73cf-0e22-49a7-9cbb-25011415aeab</t>
  </si>
  <si>
    <t>R. Balbina, 128 - Quintino Bocaiuva, Rio de Janeiro - RJ, 20740-000, Brasil</t>
  </si>
  <si>
    <t>de24061f-8b82-4ac9-81a5-e9be8aea5c4d</t>
  </si>
  <si>
    <t>a0e13471-95a7-4a62-a269-0e0569687036</t>
  </si>
  <si>
    <t>R. Cândido Benício, 2744 - Praça Seca, Rio de Janeiro - RJ, Brasil</t>
  </si>
  <si>
    <t>fbea428c-95ab-465d-8f32-a62eeec9dd43</t>
  </si>
  <si>
    <t>R. Um - Praça Seca, Rio de Janeiro - RJ, Brazil</t>
  </si>
  <si>
    <t>11026</t>
  </si>
  <si>
    <t>a59a9eb9-50d5-464d-89d1-0b1ff9e7d4f1</t>
  </si>
  <si>
    <t>R. Alm. Melquíades de Souza - Praça Seca, Rio de Janeiro - RJ, Brasil</t>
  </si>
  <si>
    <t>e68073d8-9ded-49ff-8f88-3ceb72bb9af6</t>
  </si>
  <si>
    <t>0d098558-9305-4dee-a510-16dcfccd7703</t>
  </si>
  <si>
    <t>R. Lemos Brito - Quintino Bocaiuva, Rio de Janeiro - RJ, 21311-380, Brasil</t>
  </si>
  <si>
    <t>[{'id': 'b206881d-4da0-4963-bfe9-0494d14ba776', 'occurrenceId': '0d098558-9305-4dee-a510-16dcfccd7703', 'type': 'People', 'situation': 'Dead', 'circumstances': [], 'deathDate': '2018-02-09T15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31d97c-2334-470b-84ea-84fb205be343', 'occurrenceId': '0d098558-9305-4dee-a510-16dcfccd7703', 'type': 'People', 'situation': 'Dead', 'circumstances': [], 'deathDate': '2018-02-09T15:0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1b2583-fc2e-4aec-8d69-ba98f96acb42</t>
  </si>
  <si>
    <t>9087d348-54ab-4246-abeb-90e310eabe0f</t>
  </si>
  <si>
    <t>R. Alm. Melquíades de Souza, 1310-1376 - Tanque, Rio de Janeiro - RJ, 22733-120, Brasil</t>
  </si>
  <si>
    <t>[{'id': '3596dfb0-901f-490c-a597-43425f973dad', 'occurrenceId': '9087d348-54ab-4246-abeb-90e310eabe0f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2e474d-2eea-453a-a037-d07fe7ae4ac6</t>
  </si>
  <si>
    <t>R. Itacora, 239 - Olaria, Rio de Janeiro - RJ, 21073-340, Brasil</t>
  </si>
  <si>
    <t>be9d2e83-572f-43b8-9548-ebc252df1f8a</t>
  </si>
  <si>
    <t>R. Israel, 113 - Cidade de Deus, Rio de Janeiro - RJ, 22773-330, Brasil</t>
  </si>
  <si>
    <t>45d0a465-3ea4-4c91-aca9-c394b918d7a4</t>
  </si>
  <si>
    <t>R. Barão do Bom Retiro, 788-858 - Engenho Novo, Rio de Janeiro - RJ, 20715-002, Brasil</t>
  </si>
  <si>
    <t>[{'id': 'd10eb520-d461-4609-8319-9c4702f28021', 'occurrenceId': '45d0a465-3ea4-4c91-aca9-c394b918d7a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70b035-113c-430c-9897-2afa0d911a40</t>
  </si>
  <si>
    <t>R. Fábio da Luz, 35 - Meier, Rio de Janeiro - RJ, 20720-350, Brazil</t>
  </si>
  <si>
    <t>af02f637-407a-4f57-a171-d0aa5c9e4399</t>
  </si>
  <si>
    <t>5f8b2d1e-56ba-4f79-ac88-a6bfa2961410</t>
  </si>
  <si>
    <t>R. André Rocha, Rio de Janeiro - RJ, Brasil</t>
  </si>
  <si>
    <t>{'id': '767490c3-2d9b-47c1-9b05-2961907ec352', 'name': 'FAVELA ANDRE ROCHA (OU ESTRELA AZUL)'}</t>
  </si>
  <si>
    <t>9fed286c-fdf3-438f-bb53-83121d16a9fe</t>
  </si>
  <si>
    <t>R. Enaldo dos Santos Araújo, Rio de Janeiro - RJ, Brazil</t>
  </si>
  <si>
    <t>f0990b4d-0bad-45a8-83cd-147deba8c0b4</t>
  </si>
  <si>
    <t>R. Goiás, 878 - Quintino Bocaiuva, Rio de Janeiro - RJ, 21380-010, Brasil</t>
  </si>
  <si>
    <t>ecc3937f-3152-4210-b589-36ed89099027</t>
  </si>
  <si>
    <t>Av. Vicente de Carvalho, Rio de Janeiro - RJ, Brasil</t>
  </si>
  <si>
    <t>[{'id': 'b00f92fa-9e08-46ed-9450-2af7401a4b4b', 'occurrenceId': 'ecc3937f-3152-4210-b589-36ed89099027', 'type': 'People', 'situation': 'Dead', 'circumstances': [], 'deathDate': '2018-02-1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53271d-6460-4828-89c6-acbec22ba5d6</t>
  </si>
  <si>
    <t>7c4c0bee-90e2-4123-8128-eac87e5bead0</t>
  </si>
  <si>
    <t>[{'id': 'c4eddcf1-94db-4e0a-b22c-6dd9cbad37a5', 'occurrenceId': '7c4c0bee-90e2-4123-8128-eac87e5bead0', 'type': 'People', 'situation': 'Dead', 'circumstances': [], 'deathDate': '2018-02-1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4aa748-3fc3-4b2d-998e-7eec0f8a03df</t>
  </si>
  <si>
    <t>92080fb1-4afa-44e4-b237-62793594a43c</t>
  </si>
  <si>
    <t>R. Medeiros, 10 - Piedade, Rio de Janeiro - RJ, 20751-100, Brasil</t>
  </si>
  <si>
    <t>f605ca77-5f9b-4756-a713-4b5bc9a82d91</t>
  </si>
  <si>
    <t>Rua Doutor Sobral Pinto, 49 - Vidigal, Rio de Janeiro - RJ, 22452-160, Brasil</t>
  </si>
  <si>
    <t>fc1311ed-a8ef-494d-837f-87c749ca7fee</t>
  </si>
  <si>
    <t>c106fa96-f94e-4d8d-b0c9-e8a482053024</t>
  </si>
  <si>
    <t>00d2ef85-45fa-451d-8cc1-750858534dd9</t>
  </si>
  <si>
    <t>Leopoldo bu Manguinhos, Rio de Janeiro - State of Rio de Janeiro, 20911-300, Brazil</t>
  </si>
  <si>
    <t>00c30d6d-56a1-419f-9d4b-ffb2d227434a</t>
  </si>
  <si>
    <t>Av. Afrânio de Melo Franco, 116 - Leblon, Rio de Janeiro - RJ, 22430-060, Brasil</t>
  </si>
  <si>
    <t>[{'id': '01899997-79f5-4d74-95e5-7f89a785e2f4', 'occurrenceId': '00c30d6d-56a1-419f-9d4b-ffb2d22743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3a57939-99a4-44c8-9863-3026cf2d2444', 'occurrenceId': '00c30d6d-56a1-419f-9d4b-ffb2d227434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eb64903-32b3-4d11-8e07-90680cecc3a1</t>
  </si>
  <si>
    <t>[{'id': '19d74e84-3ef0-4eeb-acb7-5af73233c59b', 'occurrenceId': '9eb64903-32b3-4d11-8e07-90680cecc3a1', 'type': 'People', 'situation': 'Dead', 'circumstances': [], 'deathDate': '2018-02-1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16dcca-71a5-4d37-8055-ad1ac2f55cf7</t>
  </si>
  <si>
    <t>e268ec57-2b58-46f5-8911-62ac3c904deb</t>
  </si>
  <si>
    <t>707ee065-20e8-49ee-9c2d-47182a23107d</t>
  </si>
  <si>
    <t>R. Álvaro, 38 - Engenho Novo, Rio de Janeiro - RJ, 20950-390, Brasil</t>
  </si>
  <si>
    <t>4665746f-2133-469b-b1e2-39bb0b1aa3da</t>
  </si>
  <si>
    <t>Rua Joaquim de Queiroz - Complexo do Alemão, Rio de Janeiro - RJ, Brazil</t>
  </si>
  <si>
    <t>[{'id': '3c3de3b1-0b79-49b2-8794-5f57086792d4', 'occurrenceId': '4665746f-2133-469b-b1e2-39bb0b1aa3d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0008d7-6885-4813-9f6d-f64c716bef01</t>
  </si>
  <si>
    <t>4353d57c-82e1-42fc-9f9f-50818bab708d</t>
  </si>
  <si>
    <t>dc7eccbc-bab5-4cfb-8a2c-a46eee78c4b5</t>
  </si>
  <si>
    <t>R. Ana Barbosa - Meier, Rio de Janeiro - RJ, Brazil</t>
  </si>
  <si>
    <t>d27ed158-6dac-4e2a-90da-e766df7baf72</t>
  </si>
  <si>
    <t>R. Eduardo Souto - Bangu, Rio de Janeiro - RJ, Brasil</t>
  </si>
  <si>
    <t>[{'id': '869f2604-24f8-47ae-8fc7-76dd3c230b5f', 'occurrenceId': 'd27ed158-6dac-4e2a-90da-e766df7baf72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82a937-5212-4c15-b535-793ffe155985</t>
  </si>
  <si>
    <t>R. Álvaro Ramos - Botafogo, Rio de Janeiro - RJ, Brasil</t>
  </si>
  <si>
    <t>ef21c4d0-f7c9-4b6a-99aa-21502746ae45</t>
  </si>
  <si>
    <t>a0362151-9267-4752-a544-bf5f09838587</t>
  </si>
  <si>
    <t>22733-120 - R. Alm. Melquíades de Souza, 1043-1245 - Tanque, Rio de Janeiro - RJ, 22733-120, Brasil</t>
  </si>
  <si>
    <t>3cf0ac2b-fa8f-408f-b3e2-672101c68f21</t>
  </si>
  <si>
    <t>7b7f2411-af26-4da3-92e2-c11e553607e7</t>
  </si>
  <si>
    <t>4eda128e-4df8-4a7a-ad5a-0e36e7fb9f44</t>
  </si>
  <si>
    <t>Rua Tompson Flores - Meier, Rio de Janeiro - RJ, 20710-090, Brasil</t>
  </si>
  <si>
    <t>[{'id': '1e809950-d32b-4490-919f-3745a4b5aa9e', 'occurrenceId': '4eda128e-4df8-4a7a-ad5a-0e36e7fb9f44', 'type': 'People', 'situation': 'Dead', 'circumstances': [], 'deathDate': '2018-02-13T15:00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ca53a88-653f-4248-b4b8-114812947a8c</t>
  </si>
  <si>
    <t>R. da Chácara - Praça Seca, Rio de Janeiro - RJ, Brasil</t>
  </si>
  <si>
    <t>[{'id': 'c92fd465-5bd3-4738-9cd1-ec4b21acc8a0', 'occurrenceId': '3ca53a88-653f-4248-b4b8-114812947a8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44b1e4-c8ac-47a7-bf81-fce60d3198d9</t>
  </si>
  <si>
    <t>231ac7b7-7986-44b9-a747-fdb8c7a59451</t>
  </si>
  <si>
    <t>a5d96357-beac-4f46-a0a0-90be7c0a0d52</t>
  </si>
  <si>
    <t>R. Alm. Melquíades de Souza - Tanque, Rio de Janeiro - RJ, Brasil</t>
  </si>
  <si>
    <t>[{'id': 'c2e1242d-b431-438b-bed0-d6f4d113e82a', 'occurrenceId': 'a5d96357-beac-4f46-a0a0-90be7c0a0d52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898753-f868-408e-b2c9-f785e7c6d21a</t>
  </si>
  <si>
    <t>R. Maturi - Quintino Bocaiuva, Rio de Janeiro - RJ, 21311-390, Brasil</t>
  </si>
  <si>
    <t>a4fbf4ef-ed10-4563-8b98-3ed4ac5ce02a</t>
  </si>
  <si>
    <t>R. Urupema - Quintino Bocaiuva, Rio de Janeiro - RJ, 21311-410, Brasil</t>
  </si>
  <si>
    <t>dbc9edbd-f4c6-4810-a0ed-4eb4ce3a1b74</t>
  </si>
  <si>
    <t>e86d276a-0d3e-4c69-8f21-758bb1bda035</t>
  </si>
  <si>
    <t>Rua Senador Vergueiro, 114 - Flamengo, Rio de Janeiro - RJ, 22230-001, Brasil</t>
  </si>
  <si>
    <t>ecc57976-c65a-4b6e-b2df-78101650e196</t>
  </si>
  <si>
    <t>R. Alan Kardec, 74 - Engenho Novo, Rio de Janeiro - RJ, 20710-003, Brazil</t>
  </si>
  <si>
    <t>18482772-0ab2-4dd2-aaa0-53ec8b27ce06</t>
  </si>
  <si>
    <t>c543d1d8-4039-4b94-8af1-211667d0c042</t>
  </si>
  <si>
    <t>Rua Edgard Werneck, 1608 - Cidade de Deus, Rio de Janeiro - RJ, 22773-560, Brazil</t>
  </si>
  <si>
    <t>af649c95-a84a-4390-a5aa-5d0ce84a2f5d</t>
  </si>
  <si>
    <t>Estr. Manuel Nogueira de Sá, 624 - Realengo, Rio de Janeiro - RJ, Brazil</t>
  </si>
  <si>
    <t>e5212cfc-135b-4c41-abba-b41c0a8b177d</t>
  </si>
  <si>
    <t>Av. Marrocos, 44-56 - Bangu, Rio de Janeiro - RJ, 21850-680, Brazil</t>
  </si>
  <si>
    <t>809b9ece-b71d-46eb-bab8-877569f51259</t>
  </si>
  <si>
    <t>06e5073b-8110-47b0-b79b-b53c8d77d6d6</t>
  </si>
  <si>
    <t>bateau mouc 22733-120 - R. Alm. Melquíades de Souza, 1043-1245 - Tanque, Rio de Janeiro - RJ, 22733-120, Brazil</t>
  </si>
  <si>
    <t>77219e46-f7ee-4d32-b0f9-bd744ceb91d7</t>
  </si>
  <si>
    <t>15a62698-527c-4017-ade3-933640c20c37</t>
  </si>
  <si>
    <t>R. Quebec - Anchieta, Rio de Janeiro - RJ, Brasil</t>
  </si>
  <si>
    <t>0883f0fb-d2b4-4286-985b-7289cf80c864</t>
  </si>
  <si>
    <t>R. Cirne Maia - Cachambi, Rio de Janeiro - RJ, Brazil</t>
  </si>
  <si>
    <t>566c1d2f-87e8-4048-9daa-2888cb4e196e</t>
  </si>
  <si>
    <t>R. Paulino do Sacramento - Bangu, Rio de Janeiro - RJ, 21853-060, Brazil</t>
  </si>
  <si>
    <t>eef87ab2-f7c6-49d4-b773-4dd8e7723673</t>
  </si>
  <si>
    <t>R. Nelson Mandela, 2 - Botafogo, Rio de Janeiro - RJ, 22713-588, Brasil</t>
  </si>
  <si>
    <t>[{'id': '59bb71bd-3e07-4c6a-a1c7-96d4d6667177', 'occurrenceId': 'eef87ab2-f7c6-49d4-b773-4dd8e7723673', 'type': 'People', 'situation': 'Dead', 'circumstances': [], 'deathDate': '2018-02-15T2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47f85f-9e83-4778-98ab-b1010b76e214</t>
  </si>
  <si>
    <t>5076881a-e952-4576-954d-2ebed774b133</t>
  </si>
  <si>
    <t>R. Itabira - Bráz De Pina, Rio de Janeiro - RJ, Brasil</t>
  </si>
  <si>
    <t>[{'id': '182c8a9b-c5bc-46be-a782-b08aa0b89352', 'occurrenceId': '5076881a-e952-4576-954d-2ebed774b133', 'type': 'People', 'situation': 'Dead', 'circumstances': [], 'deathDate': '2018-02-16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5dcf02-b37c-42e7-a2e4-9adb78c60791</t>
  </si>
  <si>
    <t>R. Florianópolis - Praça Seca, Rio de Janeiro - RJ, Brazil</t>
  </si>
  <si>
    <t>[{'id': '740b1b2b-4f56-4612-a933-3157939e3a9c', 'occurrenceId': '6e5dcf02-b37c-42e7-a2e4-9adb78c607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7b29ed-7c28-4189-b050-9ef9f092688a', 'occurrenceId': '6e5dcf02-b37c-42e7-a2e4-9adb78c60791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027a9b-b86e-4699-be02-b7bb80f1cc31</t>
  </si>
  <si>
    <t>Anchieta, Rio de Janeiro - RJ, 21655-400, Brasil</t>
  </si>
  <si>
    <t>48607bae-a54c-4dad-b121-c1eb0c3c8ae9</t>
  </si>
  <si>
    <t>f15710fd-ccbf-4071-8c7c-e3071d809f79</t>
  </si>
  <si>
    <t>a03f9b0b-f698-49bc-b45e-9577865edaba</t>
  </si>
  <si>
    <t>Vila Kennedy - Bangu, Rio de Janeiro - RJ, 21850-007, Brazil</t>
  </si>
  <si>
    <t>2e7d6e36-1e1f-4173-b5b1-1c97bc19b083</t>
  </si>
  <si>
    <t>R. Dr. José Thomas - Pavuna, Rio de Janeiro - RJ, Brasil</t>
  </si>
  <si>
    <t>d23c4837-e320-44e6-bd57-8a94ceda2aee</t>
  </si>
  <si>
    <t>a01ade7e-5908-4f66-99ac-0ef997e29c01</t>
  </si>
  <si>
    <t>a3974707-1bb3-40c0-8ff9-dae49d3e6dcb</t>
  </si>
  <si>
    <t>Estr. Srg. Miguel Filho - Bangu, Rio de Janeiro - RJ, Brasil</t>
  </si>
  <si>
    <t>7728f1e5-1ce8-4317-9f0a-814ac649cae0</t>
  </si>
  <si>
    <t>Complexo do Alemão, Rio de Janeiro - State of Rio de Janeiro, 21050-144, Brazil</t>
  </si>
  <si>
    <t>1e042d9f-fbf0-4210-ac71-40faa6f1ff32</t>
  </si>
  <si>
    <t>Av. Brasil, 422 - Caju, Rio de Janeiro - RJ, Brazil</t>
  </si>
  <si>
    <t>cdcd5348-615c-4b77-8340-3fb989942528</t>
  </si>
  <si>
    <t>8175c711-7add-4e5c-93bc-af37095c443a</t>
  </si>
  <si>
    <t>93aa83b6-1b4d-4a13-ab4d-6288675f4772</t>
  </si>
  <si>
    <t>a91fdb3e-165a-4b91-a251-9807260ad89a</t>
  </si>
  <si>
    <t>f2fa4eab-eb31-4c71-a67f-3fd6f34a7cfe</t>
  </si>
  <si>
    <t>Praça Miami - Bangu, Rio de Janeiro - RJ, 23095-700, Brasil</t>
  </si>
  <si>
    <t>ed5c02eb-b6d1-498e-b072-16b89acdacca</t>
  </si>
  <si>
    <t>Av. Pastor Martin Luther King Junior, 6475 - Vicente de Carvalho, Rio de Janeiro - RJ, 21371-310, Brazil</t>
  </si>
  <si>
    <t>dc5c308a-1ea5-49ae-b9bf-965b27de8052</t>
  </si>
  <si>
    <t>R. Bolívar, 42 - apt 1203 - Copacabana, Rio de Janeiro - RJ, 22061-021, Brasil</t>
  </si>
  <si>
    <t>9734f69b-4c9b-442a-a969-1cf88fd5bde6</t>
  </si>
  <si>
    <t>R. Dom Pedro I, 73 - Santa Cruz, Rio de Janeiro - RJ, 23510-010, Brasil</t>
  </si>
  <si>
    <t>98ee5515-3f2d-496a-aa03-bc4987b344bf</t>
  </si>
  <si>
    <t>Av. Antares - Santa Cruz, Rio de Janeiro - RJ, 23510-360, Brazil</t>
  </si>
  <si>
    <t>6f68bc0f-2f41-485c-b621-587abc1d79d8</t>
  </si>
  <si>
    <t>474ed6c2-264a-4e46-8754-26857c06d4bb</t>
  </si>
  <si>
    <t>Estr. Santa Eugênia - Paciência, Rio de Janeiro - RJ, Brasil</t>
  </si>
  <si>
    <t>a26f22ef-a565-4e05-9560-da23bee239d5</t>
  </si>
  <si>
    <t>Cesarinho Av. Cesário de Melo, 11773 - Paciência, Rio de Janeiro - RJ, 23585-125, Brazil</t>
  </si>
  <si>
    <t>{'id': '7d915e69-99f7-412b-9189-40c5724d7e6b', 'name': 'CESARINHO'}</t>
  </si>
  <si>
    <t>fdfd870c-6bc4-41b6-89ec-2798767cac6a</t>
  </si>
  <si>
    <t>Cesarão Rua Trinta e Dois, 30 - Conj. Otacilio Camara, Rio de Janeiro - RJ, Brazil</t>
  </si>
  <si>
    <t>1adbfe85-fd7f-44aa-9458-9328b012fb69</t>
  </si>
  <si>
    <t>Estr. Arroio Pavuna - Jacarepagua, Rio de Janeiro - RJ, Brasil</t>
  </si>
  <si>
    <t>d57af5e6-4673-411d-89e9-3f658a864d5b</t>
  </si>
  <si>
    <t>R. Cândido Benício, Rio de Janeiro - RJ, Brazil</t>
  </si>
  <si>
    <t>14b269f3-b7c9-473c-9a5d-058b526c8fcf</t>
  </si>
  <si>
    <t>f3c77397-a549-47c8-bf98-8b8a0abe0056</t>
  </si>
  <si>
    <t>20b10319-2766-4b61-b4a1-8c258df83f6a</t>
  </si>
  <si>
    <t>Av. Cesário de Melo, 11773 - Paciência, Rio de Janeiro - RJ, 23585-125, Brazil</t>
  </si>
  <si>
    <t>40b662ae-8359-4831-bad1-5ce06af645b2</t>
  </si>
  <si>
    <t>Estr. João Paulo, 2230 - Barros Filho, Rio de Janeiro - RJ, 21515-202, Brasil</t>
  </si>
  <si>
    <t>47cff5b1-2478-4686-95a9-7ca5976779d0</t>
  </si>
  <si>
    <t>{'id': '215601b7-7f0b-41c8-98a0-d290ff9e109e', 'name': 'FAVELA PRAIA DE RAMOS (COMPLEXO DA MARE)'}</t>
  </si>
  <si>
    <t>3a255971-1eea-4596-856c-a500fb99efb8</t>
  </si>
  <si>
    <t>Proximidades do Palazzo R. Santa Ida de Bolonha, 2-34 - Bangu, Rio de Janeiro - RJ, 21863-440, Brasil</t>
  </si>
  <si>
    <t>ec5dc953-20bd-411e-9673-f957e862b2bc</t>
  </si>
  <si>
    <t>R. Carobinha, 147-235 - Campo Grande, Rio de Janeiro - RJ, 23097-600, Brasil</t>
  </si>
  <si>
    <t>0cc049a4-bf38-43fe-b718-36033deaffbe</t>
  </si>
  <si>
    <t>R. Santo Afonso - Tijuca, Rio de Janeiro - RJ, Brazil</t>
  </si>
  <si>
    <t>[{'id': '9f789267-3afe-4a07-902e-aa07ebed5c61', 'occurrenceId': '0cc049a4-bf38-43fe-b718-36033deaffbe', 'type': 'People', 'situation': 'Dead', 'circumstances': [], 'deathDate': '2018-02-17T12:15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89681f-c4b3-4364-8b1b-c2e60a58f8ee', 'occurrenceId': '0cc049a4-bf38-43fe-b718-36033deaf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e7b395-3ace-46b4-b2c7-feb59877b314</t>
  </si>
  <si>
    <t>Estr. Pôrto Nacional - Bangu, Rio de Janeiro - RJ, Brazil</t>
  </si>
  <si>
    <t>fa0fe907-3312-4228-ac8b-d0160aa030bf</t>
  </si>
  <si>
    <t>Morro de Sao Bento - Bangu, Rio de Janeiro - RJ, 21765-290, Brasil</t>
  </si>
  <si>
    <t>ea1c614d-faf5-4f3a-b77f-07d72c94a0d1</t>
  </si>
  <si>
    <t>9edc8e4a-3615-471b-b991-5db55b1a7891</t>
  </si>
  <si>
    <t>Morro do 18 Rua Torres de Oliveira, 416 - Piedade, Rio de Janeiro - RJ, 20740-380, Brazil</t>
  </si>
  <si>
    <t>66455fb8-ae35-4a31-9559-f22b1bb3e2f4</t>
  </si>
  <si>
    <t>a6a6e6ec-7f8f-4899-847e-172e9d698ee9</t>
  </si>
  <si>
    <t>Praça de Rocha Miranda Rocha Miranda, Rio de Janeiro - RJ, Brasil</t>
  </si>
  <si>
    <t>8eea40c7-a48f-4236-bfae-eb2f7086f844</t>
  </si>
  <si>
    <t>Av. Brasil, 23030 - Guadalupe, Rio de Janeiro - RJ, 21660-000, Brazil</t>
  </si>
  <si>
    <t>{'mainReason': {'id': 'b52b5ac9-810d-4abc-b288-7008119ec05e', 'name': 'Arrastão'}, 'complementaryReasons': [{'id': '86b1d37b-f955-4015-9d63-3c210a845e5e', 'name': 'Ação policial'}], 'clippings': [], 'massacre': False, 'policeUnit': 'PM'}</t>
  </si>
  <si>
    <t>[{'id': '54b4037c-38d7-424b-8b83-891ddef52f89', 'occurrenceId': '8eea40c7-a48f-4236-bfae-eb2f7086f844', 'transport': {'id': '9aabafb2-1c17-4865-a680-e6e715e6f3aa', 'name': 'Via'}, 'interruptedTransport': True, 'dateInterruption': '2018-02-18T00:00:00.000Z', 'releaseDate': '2018-02-18T23:20:00.000Z', 'transportDescription': 'Avenida Brasil'}]</t>
  </si>
  <si>
    <t>0551cef0-47a2-4a63-aff5-a5a9b149f4ce</t>
  </si>
  <si>
    <t>R. Carolina Amado, 1081 - Irajá, Rio de Janeiro - RJ, 21361-320, Brazil</t>
  </si>
  <si>
    <t>[{'id': 'dba30da3-5ac4-4af2-b4e9-5c73d182a0d3', 'occurrenceId': '0551cef0-47a2-4a63-aff5-a5a9b149f4ce', 'type': 'People', 'situation': 'Dead', 'circumstances': [], 'deathDate': '2018-02-18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c6b5a3-1aa5-4481-b4b4-2890aa59f70b</t>
  </si>
  <si>
    <t>6bd8b15b-bcb4-47bc-a5b7-fa08b846957b</t>
  </si>
  <si>
    <t>R. Doná Francisca, 424 - Lins de Vasconcelos, Rio de Janeiro - RJ, 20715-370, Brazil</t>
  </si>
  <si>
    <t>0f95d2c8-0971-401a-a206-fed09ce74be6</t>
  </si>
  <si>
    <t>R. Gen. Roca, 42 - Tijuca, Rio de Janeiro - RJ, 20521-070, Brazil</t>
  </si>
  <si>
    <t>22e91ba3-95b5-48a6-9cd0-66ad7b633b1a</t>
  </si>
  <si>
    <t>R. Rio da Prata, 1210-1236 - Bangu, Rio de Janeiro - RJ, 21820-093, Brazil</t>
  </si>
  <si>
    <t>{'mainReason': {'id': '96992524-ebf7-4008-a999-81a179a91918', 'name': 'Tentativa/Roubo'}, 'complementaryReasons': [{'id': 'baa3b299-67ad-41d2-aaf0-23ec8288cadb', 'name': 'Homicidio/Tentativa'}], 'clippings': [{'id': '085f9b7e-68e4-4ad4-8a45-7ba270cc4d85', 'name': 'Bar'}], 'massacre': False, 'policeUnit': ''}</t>
  </si>
  <si>
    <t>[{'id': 'b283c9db-024a-4741-9207-d5952ae3f468', 'occurrenceId': '22e91ba3-95b5-48a6-9cd0-66ad7b633b1a', 'type': 'People', 'situation': 'Dead', 'circumstances': [], 'deathDate': '2018-02-18T11:0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d5601d-c679-4739-81e0-7b5ac5c01a33', 'occurrenceId': '22e91ba3-95b5-48a6-9cd0-66ad7b633b1a', 'type': 'People', 'situation': 'Dead', 'circumstances': [], 'deathDate': '2018-02-18T11:00:00.000Z', 'personType': 'Agent', 'age': 4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cd674be-c098-4088-879b-34da63aff73d', 'occurrenceId': '22e91ba3-95b5-48a6-9cd0-66ad7b633b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8b606c-931a-4ad0-ad38-6ad5849fb0fb', 'occurrenceId': '22e91ba3-95b5-48a6-9cd0-66ad7b633b1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9ba8c6-9080-4d6c-bf69-4296c5c00f5b', 'occurrenceId': '22e91ba3-95b5-48a6-9cd0-66ad7b633b1a', 'type': 'People', 'situation': 'Dead', 'circumstances': [], 'deathDate': '2018-02-18T11:00:00.000Z', 'personType': 'Civilian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3727ba-5aaa-49b0-ac4b-54f267888637</t>
  </si>
  <si>
    <t>6a05961e-df09-417a-90ac-22970d9c6594</t>
  </si>
  <si>
    <t>R. do Canal - Rocinha, Rio de Janeiro - RJ, Brazil</t>
  </si>
  <si>
    <t>0e9fb4a9-73a1-41d3-be0e-be73560393d7</t>
  </si>
  <si>
    <t>R. Ururaí, Rio de Janeiro - RJ, Brasil</t>
  </si>
  <si>
    <t>a31853e6-9a9a-4b5c-8d63-1c32aa5160b5</t>
  </si>
  <si>
    <t>Morro Jorge Turco - Colégio, Rio de Janeiro - RJ, 20765-630, Brazil</t>
  </si>
  <si>
    <t>[{'id': '89b1586b-f7cd-413b-b9b7-2f579b86964a', 'occurrenceId': 'a31853e6-9a9a-4b5c-8d63-1c32aa5160b5', 'type': 'People', 'situation': 'Dead', 'circumstances': [], 'deathDate': '2018-02-18T1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1ef6d1-dbd7-4c8b-a952-d311b1acf0c0</t>
  </si>
  <si>
    <t>11339a56-eec4-4be8-98ee-804f0126d58a</t>
  </si>
  <si>
    <t>Morro do Barbante R. Bem-Te-VI, 102-212 - Galeão, Rio de Janeiro - RJ, Brazil</t>
  </si>
  <si>
    <t>437dd5c6-0e11-434f-a98b-6d202c057388</t>
  </si>
  <si>
    <t>Av. Isabel Domingues, Rio de Janeiro - RJ, Brasil</t>
  </si>
  <si>
    <t>{'id': 'f2a16d22-a173-487f-8517-2550a650295a', 'name': 'FAVELA ISABEL DOMINGUES'}</t>
  </si>
  <si>
    <t>[{'id': '414f7ef1-97ef-419e-87c4-8422490ccd8c', 'occurrenceId': '437dd5c6-0e11-434f-a98b-6d202c057388', 'type': 'People', 'situation': 'Dead', 'circumstances': [], 'deathDate': '2018-0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7186163-0cb9-46c2-a7de-c75ecdf628c3', 'occurrenceId': '437dd5c6-0e11-434f-a98b-6d202c057388', 'type': 'People', 'situation': 'Dead', 'circumstances': [], 'deathDate': '2018-02-19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19154a-2520-49ee-bf8d-1e210482f64e</t>
  </si>
  <si>
    <t>[{'id': '6d12bad0-1dd2-4e8b-828f-6aa26e9e35b5', 'occurrenceId': '1619154a-2520-49ee-bf8d-1e210482f6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66653c-3bbf-4d69-95f6-de8fb0ce0ae4</t>
  </si>
  <si>
    <t>R. do Desenhista, 78 - Bangu, Rio de Janeiro - RJ, 21842-030, Brasil</t>
  </si>
  <si>
    <t>a0301179-c828-4d1d-8767-bd260dbc7f00</t>
  </si>
  <si>
    <t>Av. Mal. Câmara - Centro, Rio de Janeiro - RJ, Brasil</t>
  </si>
  <si>
    <t>{'mainReason': {'id': '86b1d37b-f955-4015-9d63-3c210a845e5e', 'name': 'Ação policial'}, 'complementaryReasons': [{'id': 'f264a970-ebc2-4008-b0d4-20c07048256b', 'name': 'Disparo Acidental'}], 'clippings': [], 'massacre': False, 'policeUnit': 'PM'}</t>
  </si>
  <si>
    <t>[{'id': '5568c794-f801-4926-abbc-421319c05efe', 'occurrenceId': 'a0301179-c828-4d1d-8767-bd260dbc7f00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725e4a-2f34-4b5f-a292-82aec2377900</t>
  </si>
  <si>
    <t>Av. Pres. João Goulart, 380 - Vidigal, Rio de Janeiro - RJ, 22450-242, Brazil</t>
  </si>
  <si>
    <t>9d1c593d-9447-48fa-9a3f-7cce8ff5bf58</t>
  </si>
  <si>
    <t>Morro do Fogueterio - Rio Comprido, Rio de Janeiro - RJ, 20241-263, Brasil</t>
  </si>
  <si>
    <t>ebebb1a8-3584-484e-9a74-4b0c3e1969f7</t>
  </si>
  <si>
    <t>R. Plínio de Oliveira, 19-57 - Penha, Rio de Janeiro - RJ, 21070-040, Brasil</t>
  </si>
  <si>
    <t>a86c59cc-cf05-4c47-ae09-35c96794c928</t>
  </si>
  <si>
    <t>R. Mafra - Penha Circular, Rio de Janeiro - RJ, 21011-640, Brasil</t>
  </si>
  <si>
    <t>c0f5d608-4c8c-48e8-9345-42dbef2d1f06</t>
  </si>
  <si>
    <t>Av. das Américas, 7607 - Barra da Tijuca, Rio de Janeiro - RJ, 22793-081, Brasil</t>
  </si>
  <si>
    <t>[{'id': '12b98edf-573d-482a-b584-c583e01e8f4e', 'occurrenceId': 'c0f5d608-4c8c-48e8-9345-42dbef2d1f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e98c29-1ee7-4f31-ac73-859abf6a7185</t>
  </si>
  <si>
    <t>Morro do Salgueiro R. Gen. Roca, 42 - Tijuca, Rio de Janeiro - RJ, 20521-070, Brazil</t>
  </si>
  <si>
    <t>2a03138d-52d8-4a8a-a4bb-6560b44c7177</t>
  </si>
  <si>
    <t>R. Dr. Bernardino - Praça Seca, Rio de Janeiro - RJ, Brazil</t>
  </si>
  <si>
    <t>bdd6d529-5402-4f91-9212-c1afe8517cb2</t>
  </si>
  <si>
    <t>Pantanal - Cidade de Deus, Rio de Janeiro - State of Rio de Janeiro, Brazil</t>
  </si>
  <si>
    <t>cb746147-e2e0-4fc6-98ea-39714218c29e</t>
  </si>
  <si>
    <t>Av. Geremário Dantas, 1180 - Pechincha, Rio de Janeiro - RJ, 22760-401, Brazil</t>
  </si>
  <si>
    <t>2dc2c1da-56fd-4ead-9e36-6c29b9be8aad</t>
  </si>
  <si>
    <t>Estr. Rio-São Paulo - Campo Grande, Rio de Janeiro - RJ, Brasil</t>
  </si>
  <si>
    <t>{'id': 'c9876aa7-4b2b-478d-b308-0febd59e86aa', 'name': 'FAVELA RIO-SAO PAULO'}</t>
  </si>
  <si>
    <t>[{'id': '45cab4fd-de5c-4354-95b1-d44e0428c1f8', 'occurrenceId': '2dc2c1da-56fd-4ead-9e36-6c29b9be8aad', 'type': 'People', 'situation': 'Dead', 'circumstances': [], 'deathDate': '2018-02-20T00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8b4b8283-9dfb-44ed-927d-a448ece76287</t>
  </si>
  <si>
    <t>R. D - Paciência, Rio de Janeiro - RJ, Brasil</t>
  </si>
  <si>
    <t>5ac4aca9-758d-4c89-91ec-142c04b42906</t>
  </si>
  <si>
    <t>Kelson's - Penha Circular, Rio de Janeiro - RJ, 21030-460, Brasil</t>
  </si>
  <si>
    <t>b639339e-4543-410b-9bf6-5121e3af61b8</t>
  </si>
  <si>
    <t>Favela Parque Arará Parque Arará, Rio de Janeiro - RJ, Brasil</t>
  </si>
  <si>
    <t>168190bc-7c08-42ff-8fbd-08eaf09607d8</t>
  </si>
  <si>
    <t>Vila Kennedy R. Sudão - Bangu, Rio de Janeiro - RJ, 21852-535, Brasil</t>
  </si>
  <si>
    <t>9e65ba87-ca81-4871-a423-030be7e86dfc</t>
  </si>
  <si>
    <t>bb6550c0-229a-4fb2-bf95-10fbbeef8f00</t>
  </si>
  <si>
    <t>fe951e11-dfaa-4093-b381-1a5102fec7f9</t>
  </si>
  <si>
    <t>Manilha Vila Kennedy - Bangu, Rio de Janeiro - RJ, 21850-007, Brasil</t>
  </si>
  <si>
    <t>7c0d8bf9-2177-4c86-b390-4f575e2e11d6</t>
  </si>
  <si>
    <t>[{'id': '4cf742a2-a89e-4b59-ba86-068ad7a403b6', 'occurrenceId': '7c0d8bf9-2177-4c86-b390-4f575e2e11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54b309d-b1eb-4d26-b1ad-0968f21c1b7c</t>
  </si>
  <si>
    <t>Av. de Santa Cruz, Rio de Janeiro - RJ, Brasil</t>
  </si>
  <si>
    <t>3bc9295b-d3d0-48b5-88ee-21ee86c302b3</t>
  </si>
  <si>
    <t>Condomínio do Edifício Escuna - R. Demóstenes Madureira de Pinho, 296 - Recreio dos Bandeirantes, Rio de Janeiro - RJ, 22790-701, Brasil</t>
  </si>
  <si>
    <t>{'id': '2b45fb11-434a-4ea4-98c0-3f5e5348b979', 'name': 'CONDOMINIO DO EDIFICIO ESCUNA'}</t>
  </si>
  <si>
    <t>3cf8a2c7-5dda-4a10-9cd3-906c8b9d2721</t>
  </si>
  <si>
    <t>R. Itacora, 257 - Olaria, Rio de Janeiro - RJ, 21073-340, Brasil</t>
  </si>
  <si>
    <t>3c8d848c-6506-4b1d-995a-c125bd3b0149</t>
  </si>
  <si>
    <t>Estr. Mal. Alencastro, 4109-4117 - Parque Anchieta, Rio de Janeiro - RJ, 21615-320, Brazil</t>
  </si>
  <si>
    <t>efd0a471-8973-4e45-9cba-3cac28b399c7</t>
  </si>
  <si>
    <t>Estr. do Gabinal - Freguesia (Jacarepaguá), Rio de Janeiro - RJ, Brasil</t>
  </si>
  <si>
    <t>[{'id': 'a795105f-d2cf-4e33-a0b1-8e26a5950f15', 'occurrenceId': 'efd0a471-8973-4e45-9cba-3cac28b399c7', 'type': 'People', 'situation': 'Dead', 'circumstances': [], 'deathDate': '2018-02-2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Sub-Tenente da UPP Vila Kennedy'}]</t>
  </si>
  <si>
    <t>1247bc83-d886-4879-ae70-f41d759ef95b</t>
  </si>
  <si>
    <t>[{'id': '06357f6d-dd19-4048-b829-608c57c512b9', 'occurrenceId': '1247bc83-d886-4879-ae70-f41d759ef95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4258d9f-3649-40de-9de2-2762066a0ede</t>
  </si>
  <si>
    <t>c96beba1-3132-4909-9e36-6d6f717f40bd</t>
  </si>
  <si>
    <t>910495e6-1b26-4f33-9aea-109bbce35c7a</t>
  </si>
  <si>
    <t>{'mainReason': {'id': '86b1d37b-f955-4015-9d63-3c210a845e5e', 'name': 'Ação policial'}, 'complementaryReasons': [], 'clippings': [], 'massacre': False, 'policeUnit': '41 BPM, PC'}</t>
  </si>
  <si>
    <t>21256630-59b4-4e80-83f7-dd80d0cb547e</t>
  </si>
  <si>
    <t>R. Lins de Vasconcelos, Rio de Janeiro - RJ, Brasil</t>
  </si>
  <si>
    <t>128d323d-7cdb-439f-8760-c30d28c3dbcc</t>
  </si>
  <si>
    <t>R. Prof. Álvaro Rodrigues, 172 - Botafogo, Rio de Janeiro - RJ, 22280-040, Brazil</t>
  </si>
  <si>
    <t>{'mainReason': {'id': '96992524-ebf7-4008-a999-81a179a91918', 'name': 'Tentativa/Roubo'}, 'complementaryReasons': [{'id': 'f264a970-ebc2-4008-b0d4-20c07048256b', 'name': 'Disparo Acidental'}], 'clippings': [], 'massacre': False, 'policeUnit': ''}</t>
  </si>
  <si>
    <t>[{'id': '5197971f-8f6b-41be-8985-34694ed8e416', 'occurrenceId': '128d323d-7cdb-439f-8760-c30d28c3dbcc', 'type': 'People', 'situation': 'Wounded', 'circumstances': [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90e3b-085b-471a-9eae-c58df8490a51', 'occurrenceId': '128d323d-7cdb-439f-8760-c30d28c3db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a29936-c62a-4e76-89f8-a75bd3b0e6e5', 'occurrenceId': '128d323d-7cdb-439f-8760-c30d28c3dbcc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69da8e-1684-413f-a51b-6bbf5055e567', 'occurrenceId': '128d323d-7cdb-439f-8760-c30d28c3dbcc', 'type': 'People', 'situation': 'Wounded', 'circumstances': [], 'deathDate': '1900-01-01T00:00:00.000Z', 'personType': 'Civilian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cf0f31-8404-4261-af43-b3718b8414b3', 'occurrenceId': '128d323d-7cdb-439f-8760-c30d28c3dbcc', 'type': 'People', 'situation': 'Wounded', 'circumstances': [], 'deathDate': '1900-01-01T00:00:00.000Z', 'personType': 'Civilian', 'age': 5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27eb9b-7485-4e00-a8f9-d25472f9c20f</t>
  </si>
  <si>
    <t>de02d993-8767-4193-98d6-e4d876925804</t>
  </si>
  <si>
    <t>{'id': '929bf08b-583f-4118-bbb1-88588a0c1282', 'name': 'FAVELA MORRO DO TUNEL'}</t>
  </si>
  <si>
    <t>{'mainReason': {'id': 'baa3b299-67ad-41d2-aaf0-23ec8288cadb', 'name': 'Homicidio/Tentativa'}, 'complementaryReasons': [], 'clippings': [{'id': 'aff2a9ac-ef9f-4bd8-bee5-82f2a06c04bd', 'name': 'Outros'}, {'id': '185ba5d3-ecd7-4c21-a38c-5d5379d43c11', 'name': 'Ataques armados sobre rodas'}], 'massacre': False, 'policeUnit': ''}</t>
  </si>
  <si>
    <t>[{'id': 'a85faf24-14f6-47e1-9127-aaaa7aa564b0', 'occurrenceId': 'de02d993-8767-4193-98d6-e4d876925804', 'type': 'People', 'situation': 'Dead', 'circumstances': [], 'deathDate': '2018-02-21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fd97d3c-a3f4-4987-a064-7bf78887a8ea', 'occurrenceId': 'de02d993-8767-4193-98d6-e4d876925804', 'type': 'People', 'situation': 'Dead', 'circumstances': [], 'deathDate': '2018-02-21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c80398-bf7f-40e3-a70c-7255dc95287e</t>
  </si>
  <si>
    <t>Imediações da Londres - Cidade de Deus, Rio de Janeiro - State of Rio de Janeiro, Brazil</t>
  </si>
  <si>
    <t>7e00c4dc-20f5-46c9-aaeb-dd720bc189af</t>
  </si>
  <si>
    <t>Imediações da Alvares de Azevedo - Jacarezinho, Rio de Janeiro - State of Rio de Janeiro, Brazil</t>
  </si>
  <si>
    <t>75b5e15d-41b1-4e89-9beb-63ffb0ec4222</t>
  </si>
  <si>
    <t>Avenida Pastor Martin Luther King - Comunidade Final Feliz</t>
  </si>
  <si>
    <t>{'id': '7a968e9c-891a-467c-bf02-e57053a8bbbb', 'name': 'FAVELA FINAL FELIZ (COMPLEXO DA PEDREIRA)'}</t>
  </si>
  <si>
    <t>bfb22efb-ee92-4a36-9fdb-cb32cda56c5f</t>
  </si>
  <si>
    <t>No Araão e acesso da Igrejinha, no Juramento. Morro do Juramento - Vicente de Carvalho, Rio de Janeiro - RJ, Brasil</t>
  </si>
  <si>
    <t>a20fac44-0451-4ae2-be96-a3df7cade15c</t>
  </si>
  <si>
    <t>Cesarão Santa Cruz, Rio de Janeiro - State of Rio de Janeiro, 23590-060, Brazil</t>
  </si>
  <si>
    <t>d8140924-b41e-4386-86d1-8eb996e20730</t>
  </si>
  <si>
    <t>Pantanal - Cidade de Deus Cidade de Deus, Rio de Janeiro - RJ, Brasil</t>
  </si>
  <si>
    <t>93c44f91-a856-4f58-951d-c30c06e89e67</t>
  </si>
  <si>
    <t>ec0d5c21-b4a1-471d-aaa4-e5a73f90fe88</t>
  </si>
  <si>
    <t>c1f1c775-8f2a-4b9a-9112-dae78f4a95cd</t>
  </si>
  <si>
    <t>e8da8a9f-ebc9-468f-b548-a275b2ca4bd3</t>
  </si>
  <si>
    <t>Conjunto Esperança (Palace) - Av. Canal Dois, 297-457 - Maré, Rio de Janeiro - RJ, 21046-515, Brasil</t>
  </si>
  <si>
    <t>{'id': '91c1b02a-ddb6-4229-bf1b-686486b7351e', 'name': 'CONJUNTO ESPERANCA (COMPLEXO DA MARE)'}</t>
  </si>
  <si>
    <t>e411e710-22a3-4ea5-9032-2e9ebc18698c</t>
  </si>
  <si>
    <t>Salsa e Merengue - R. Projetada G, 1126-1154 - Maré, Rio de Janeiro - RJ, Brasil</t>
  </si>
  <si>
    <t>1f11e43b-00e8-4fb9-b1c2-583deb8a6f86</t>
  </si>
  <si>
    <t>Vila do Pinheiro  - Tv. Onze Vila Pinheiro, 101 - Maré, Rio de Janeiro - RJ, 21041-210, Brasil</t>
  </si>
  <si>
    <t>c60f76da-7982-4d03-a27f-77977dca2b7f</t>
  </si>
  <si>
    <t>Vila do Pinheiro  - Tv. Cinquenta Vila Pinheiro, 13 - Maré, Rio de Janeiro - RJ, 21046-265, Brasil</t>
  </si>
  <si>
    <t>8bc530d7-c66e-4305-9ca3-35314ec274d6</t>
  </si>
  <si>
    <t>Salsa e Merengue - R. Projetada e, 951-1121 - Maré, Rio de Janeiro - RJ, 21046-415, Brasil</t>
  </si>
  <si>
    <t>d99d855d-27b3-4586-89e2-b9247a9df648</t>
  </si>
  <si>
    <t>R. Treze, 224-250 - Maré, Rio de Janeiro - RJ, 21046-605, Brasil</t>
  </si>
  <si>
    <t>40b814b7-a6d5-49a0-a649-e521f2129c40</t>
  </si>
  <si>
    <t>Malvinas - Vila Kennedy - Bangu, Rio de Janeiro - RJ, 21850-007, Brasil</t>
  </si>
  <si>
    <t>23e08b91-e27d-402d-9bf2-859f1d3cc551</t>
  </si>
  <si>
    <t>R. Brasília do Cajú, 2 - Caju, Rio de Janeiro - RJ, Brasil</t>
  </si>
  <si>
    <t>4b6049b5-ea7a-4251-ad89-c5b3325710fd</t>
  </si>
  <si>
    <t>3067b108-8c9a-4dbf-97ae-3c9d7b26b5dc</t>
  </si>
  <si>
    <t>Av. Meriti, 1316-1326 - Vila da Penha, Rio de Janeiro - RJ, 21211-007, Brasil</t>
  </si>
  <si>
    <t>ddfdcbda-8595-422e-b8e1-27be7508b6bd</t>
  </si>
  <si>
    <t>be1a16b0-c073-41f4-ad06-3354b2fcb761</t>
  </si>
  <si>
    <t>[{'id': '6a5b485e-2c87-44cc-a085-cce4e85cc477', 'occurrenceId': 'be1a16b0-c073-41f4-ad06-3354b2fcb761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4a677e-1d31-4a5f-867c-bb330a59ebfd</t>
  </si>
  <si>
    <t>Grota R. Sete de Setembro, 565-689 - Complexo do Alemão, Rio de Janeiro - RJ, Brasil</t>
  </si>
  <si>
    <t>b35c6f97-813a-4e57-9fc1-8ec9b40a4147</t>
  </si>
  <si>
    <t>Morro do Adeus - Complexo do Alemão, Rio de Janeiro - State of Rio de Janeiro, Brazil</t>
  </si>
  <si>
    <t>f5138ac7-3ba2-44b8-9225-8f7686886be1</t>
  </si>
  <si>
    <t>R. César Múzio - Vicente de Carvalho, Rio de Janeiro - RJ, Brasil</t>
  </si>
  <si>
    <t>[{'id': '203a4a48-2422-44fd-bac2-9c81aaedb5af', 'occurrenceId': 'f5138ac7-3ba2-44b8-9225-8f7686886be1', 'type': 'People', 'situation': 'Dead', 'circumstances': [], 'deathDate': '2018-02-23T15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7c0081-f3cc-4a88-8e5b-7c552242abd2</t>
  </si>
  <si>
    <t>Morro Dona Marta - Laranjeiras, Rio de Janeiro - RJ, Brazil</t>
  </si>
  <si>
    <t>e50de18a-99c6-4a50-9a6d-9c365401035d</t>
  </si>
  <si>
    <t>30cea9d5-b4a4-4edf-81e9-d04e47aa8275</t>
  </si>
  <si>
    <t>a5265fc3-f75f-4de0-a342-6471564c56b7</t>
  </si>
  <si>
    <t>9775c0bb-9ece-4f9a-99ca-8f8a7c46b1d3</t>
  </si>
  <si>
    <t>Estr. da Boiúna - Taquara, Rio de Janeiro - RJ, Brazil</t>
  </si>
  <si>
    <t>babdf578-f06c-4f90-a80a-d3e70ad788c7</t>
  </si>
  <si>
    <t>Av. Ernani Cardoso, 77 - Cascadura, Rio de Janeiro - RJ, 21310-310, Brasil</t>
  </si>
  <si>
    <t>{'id': 'eb43913e-d3bf-4730-a3e4-40b1d6faea49', 'name': 'VILA SANTO ANTONIO'}</t>
  </si>
  <si>
    <t>{'mainReason': {'id': 'baa3b299-67ad-41d2-aaf0-23ec8288cadb', 'name': 'Homicidio/Tentativa'}, 'complementaryReasons': [], 'clippings': [{'id': '185ba5d3-ecd7-4c21-a38c-5d5379d43c11', 'name': 'Ataques armados sobre rodas'}, {'id': '085f9b7e-68e4-4ad4-8a45-7ba270cc4d85', 'name': 'Bar'}], 'massacre': False, 'policeUnit': ''}</t>
  </si>
  <si>
    <t>[{'id': '3490390c-afac-4b89-bedb-33e147de3154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464481-5198-42b4-8517-7c762c77cacc', 'occurrenceId': 'babdf578-f06c-4f90-a80a-d3e70ad788c7', 'type': 'People', 'situation': 'Dead', 'circumstances': [], 'deathDate': '2018-02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263a70-2a87-4ca2-83c3-c00bd2df5f9a', 'occurrenceId': 'babdf578-f06c-4f90-a80a-d3e70ad788c7', 'type': 'People', 'situation': 'Dead', 'circumstances': [], 'deathDate': '2018-02-23T22:3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3d310d-f9b4-4e41-a1ed-e84ad38aaf37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e9a407-32d4-4c53-bea3-fa734283d484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df829e-0729-4f79-81be-34d5f7b2897f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b22721-fdac-4eea-b20b-a18e282522d7', 'occurrenceId': 'babdf578-f06c-4f90-a80a-d3e70ad788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0bb65c-ede2-4bdc-8754-d9e111cb0a32</t>
  </si>
  <si>
    <t>Santa Teresa - Rua André Cavalcânti - Centro, Rio de Janeiro - RJ, Brasil</t>
  </si>
  <si>
    <t>33341dce-62ae-4165-b802-735f927255c0</t>
  </si>
  <si>
    <t>Av. Brasil, 21708-21766 - Guadalupe, Rio de Janeiro - RJ, Brasil</t>
  </si>
  <si>
    <t>93eb8943-6d33-42f3-ae9f-d8d9a19838bb</t>
  </si>
  <si>
    <t>e176b707-0c42-42d7-8b4a-ed767da4f011</t>
  </si>
  <si>
    <t>11e19fa9-5e16-41a6-8de0-42d734ea4e15</t>
  </si>
  <si>
    <t>f754c185-3314-4481-8838-2239336b8be1</t>
  </si>
  <si>
    <t>1157e231-1e4a-461e-9c9f-d675bc25cde8</t>
  </si>
  <si>
    <t>Morro do Jordao - Tanque, Rio de Janeiro - RJ, 22725-000, Brazil</t>
  </si>
  <si>
    <t>f22a413f-477f-466e-8ab7-832f51860392</t>
  </si>
  <si>
    <t>R. César Múzio, 134 - Vicente de Carvalho, Rio de Janeiro - RJ, 21371-020, Brazil</t>
  </si>
  <si>
    <t>[{'id': 'b13dad79-0bba-4dbb-b877-cdcc4c52290f', 'occurrenceId': 'f22a413f-477f-466e-8ab7-832f51860392', 'type': 'People', 'situation': 'Dead', 'circumstances': [], 'deathDate': '2018-02-24T13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704cf7-372e-4d1b-ac07-b391fbdfc2a4</t>
  </si>
  <si>
    <t>Morro da Babilônia - Botafogo, Rio de Janeiro - State of Rio de Janeiro, 22010-011, Brazil</t>
  </si>
  <si>
    <t>f942882d-6901-4bf3-9e5d-1b851333d56e</t>
  </si>
  <si>
    <t>Av. Chrisóstomo Pimentel de Oliveira, 1958 - Pavuna, Rio de Janeiro - RJ, 21655-614, Brasil</t>
  </si>
  <si>
    <t>[{'id': '36acc4cf-419d-400e-bdc8-c4a21dc8a267', 'occurrenceId': 'f942882d-6901-4bf3-9e5d-1b851333d56e', 'type': 'People', 'situation': 'Dead', 'circumstances': [], 'deathDate': '2018-02-24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0833a7-ef12-45d7-9e0b-97f75637f060</t>
  </si>
  <si>
    <t>Estr. do Mendanha - Campo Grande, Rio de Janeiro - RJ, Brasil</t>
  </si>
  <si>
    <t>f9c555c7-eb6a-4d1e-b42a-056da1d53b1f</t>
  </si>
  <si>
    <t>R. Atílio Vivacqua, 392-492 - Jardim America, Rio de Janeiro - RJ, Brasil</t>
  </si>
  <si>
    <t>b435de3d-9257-4da8-a98d-4b2746ec5413</t>
  </si>
  <si>
    <t>7b8ec499-c9d3-44db-9dd5-3c48418ace81</t>
  </si>
  <si>
    <t>Vila Aliança - Av. Funcionário, 70 - Bangu, Rio de Janeiro - RJ, 21842-360, Brazil</t>
  </si>
  <si>
    <t>abfbd8f4-0de7-4300-8756-673a0dcb14cd</t>
  </si>
  <si>
    <t>{'mainReason': {'id': 'f264a970-ebc2-4008-b0d4-20c07048256b', 'name': 'Disparo Acidental'}, 'complementaryReasons': [], 'clippings': [], 'massacre': False, 'policeUnit': ''}</t>
  </si>
  <si>
    <t>[{'id': '8d80f429-4824-4ae8-b6a1-014aac4c77a1', 'occurrenceId': 'abfbd8f4-0de7-4300-8756-673a0dcb14cd', 'type': 'People', 'situation': 'Dead', 'circumstances': [], 'deathDate': '2018-02-24T22:30:00.000Z', 'personType': 'Civilian', 'age': 10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c09f53-40b4-4772-8121-9b3949b89032</t>
  </si>
  <si>
    <t>Amarelinho - R. J, 2117-2195 - Acari, Rio de Janeiro - RJ, Brasil</t>
  </si>
  <si>
    <t>2d58d97e-f00c-4396-8913-2bb175e66de1</t>
  </si>
  <si>
    <t>Rua Nova - Acari, Rio de Janeiro - RJ, 21531-640, Brasil</t>
  </si>
  <si>
    <t>f0cd97f0-f9bf-4859-8ea9-71fec9451867</t>
  </si>
  <si>
    <t>Morro da Pedreira - R. Monte Central, 610-700 - Pavuna, Rio de Janeiro - RJ, Brasil</t>
  </si>
  <si>
    <t>32bb4fe5-142c-45ed-a679-a2eb6e24ae70</t>
  </si>
  <si>
    <t>Morro do Jordao - Tanque, Rio de Janeiro - RJ, 22725-000, Brasil</t>
  </si>
  <si>
    <t>a04aad97-ab06-41f6-bb62-6ed9ecef80ef</t>
  </si>
  <si>
    <t>7e30010a-5704-4d15-9b31-5af96969d64e</t>
  </si>
  <si>
    <t>Fazendinha R. Tancredo Neves, 16 - Complexo do Alemão, Rio de Janeiro - RJ, 21061-300, Brasil</t>
  </si>
  <si>
    <t>f075b428-5fde-4a20-86d0-f518ce5fab35</t>
  </si>
  <si>
    <t>Grota R. Dois - Complexo do Alemão, Rio de Janeiro - RJ, Brasil</t>
  </si>
  <si>
    <t>baa1305e-5b94-4270-bf96-9b54e63cf563</t>
  </si>
  <si>
    <t>Sapo R. Itacora, 205 - Olaria, Rio de Janeiro - RJ, 21073-340, Brasil</t>
  </si>
  <si>
    <t>9561ff6c-2656-412e-ab00-2ebb3e5726b9</t>
  </si>
  <si>
    <t>Nova Brasília - R. Nova Brasília, 26 - Bonsucesso, Rio de Janeiro - RJ, 21061-060, Brasil</t>
  </si>
  <si>
    <t>eff9a92d-86d2-4686-905d-3016cd709e4e</t>
  </si>
  <si>
    <t>2195 - R. J, 2117 - Acari, Rio de Janeiro - RJ, 21531-315, Brasil</t>
  </si>
  <si>
    <t>b27cf420-3b55-43b0-a097-4e09b14583a8</t>
  </si>
  <si>
    <t>Morro da Caixa d'Agua - Piedade, Rio de Janeiro - RJ, 20740-020, Brasil</t>
  </si>
  <si>
    <t>a48cfab1-c301-4877-af7e-9d95d934c5d4</t>
  </si>
  <si>
    <t>Morro do São Carlos - R. Barão de Petrópolis - Rio Comprido, Rio de Janeiro - RJ, Brazil</t>
  </si>
  <si>
    <t>[{'id': '9416f67e-db6d-4495-a9f9-e247f4fa7a8f', 'occurrenceId': 'a48cfab1-c301-4877-af7e-9d95d934c5d4', 'type': 'People', 'situation': 'Dead', 'circumstances': [], 'deathDate': '2018-02-25T17:4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b31e27-a365-491f-ae28-baa4d9df9f2c</t>
  </si>
  <si>
    <t>Av. Ten-Cel. Muniz de Aragão, 1240 - Anil, Rio de Janeiro - RJ, 22765-002, Brazil</t>
  </si>
  <si>
    <t>bb5c13ee-f268-4e16-b8a9-fe068ea203b1</t>
  </si>
  <si>
    <t>Praça Seca, Rio de Janeiro - State of Rio de Janeiro, 21320-000, Brazil</t>
  </si>
  <si>
    <t>62c76a10-504a-48d3-abde-082b6d363c2c</t>
  </si>
  <si>
    <t>Vila Cruzeiro - R. Padre Domingos Carneiro - Olaria, Rio de Janeiro - RJ, 21071-180, Brazil</t>
  </si>
  <si>
    <t>e4592b79-fac3-4bfe-9bd8-3f8d00e2ca18</t>
  </si>
  <si>
    <t>4 Bicas - R. Paul Müller - Penha, Rio de Janeiro - RJ, Brazil</t>
  </si>
  <si>
    <t>ce4bad4d-6a23-4f87-aab2-6c89ca46790b</t>
  </si>
  <si>
    <t>[{'id': '7a147956-45b1-4eac-8482-1a04e584ef49', 'occurrenceId': 'ce4bad4d-6a23-4f87-aab2-6c89ca46790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6be0c3c5-e430-45fe-baa3-021b9afc24cd</t>
  </si>
  <si>
    <t>R. Srg. Adélino Cândido de Oliveira, 39 - Olaria, Rio de Janeiro - RJ, Brasil</t>
  </si>
  <si>
    <t>b662334d-faca-40e5-a551-ae727d1f125c</t>
  </si>
  <si>
    <t>49c9961c-2ebf-4308-91d0-be6e0474c875</t>
  </si>
  <si>
    <t>25e8ed9a-fd96-4b5b-bc4b-1fe17342b0f4</t>
  </si>
  <si>
    <t>Barão - Vila Kennedy - Bangu, Rio de Janeiro - RJ, 21850-007, Brasil</t>
  </si>
  <si>
    <t>6c95fca9-7433-417e-bbac-b080cd06b53e</t>
  </si>
  <si>
    <t>5c481ba4-092e-40ba-9ada-c30305feaaef</t>
  </si>
  <si>
    <t>[{'id': '4e3cfd0a-142c-4daf-9a2e-a83207317bb3', 'occurrenceId': '5c481ba4-092e-40ba-9ada-c30305feaaef', 'type': 'People', 'situation': 'Dead', 'circumstances': [], 'deathDate': '2018-02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21397f-4192-4ce2-b86b-c11c7ff0c530', 'occurrenceId': '5c481ba4-092e-40ba-9ada-c30305feaaef', 'type': 'People', 'situation': 'Dead', 'circumstances': [], 'deathDate': '2018-02-26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48f52d-7fed-429b-86ff-53465c827b29</t>
  </si>
  <si>
    <t>R. Baronesa - Praça Seca, Rio de Janeiro - RJ, Brasil</t>
  </si>
  <si>
    <t>03958e40-e448-4b90-99ae-5f36547b5854</t>
  </si>
  <si>
    <t>Fazendinha - Complexo do Alemão 21061-700 - R. São Cristovão - Complexo do Alemão, Rio de Janeiro - RJ, Brazil</t>
  </si>
  <si>
    <t>ad539705-58bc-48fc-a021-0ca30dfe980e</t>
  </si>
  <si>
    <t>R. Alfredo Pinto - Tijuca, Rio de Janeiro - RJ, Brasil</t>
  </si>
  <si>
    <t>[{'id': '8dae2e0f-3796-49f7-8129-9cec483a8999', 'occurrenceId': 'ad539705-58bc-48fc-a021-0ca30dfe980e', 'type': 'People', 'situation': 'Dead', 'circumstances': [], 'deathDate': '2018-02-26T20:45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13526a-98e1-483a-be41-6d3c216c3dc0</t>
  </si>
  <si>
    <t>Igrejinha - Morro do Juramento - Vicente de Carvalho, Rio de Janeiro - RJ, Brazil</t>
  </si>
  <si>
    <t>ece402e5-6260-48a5-ab7f-57838c44b7e5</t>
  </si>
  <si>
    <t>35168013-26fd-4326-820a-9e919213aa8b</t>
  </si>
  <si>
    <t>Arão - Morro do Juramento - Vicente de Carvalho, Rio de Janeiro - RJ, Brazil</t>
  </si>
  <si>
    <t>1babc8df-d116-4986-9041-200f268ec96c</t>
  </si>
  <si>
    <t>R. Junquilhos, 198-336 - Tijuca, Rio de Janeiro - RJ, Brasil</t>
  </si>
  <si>
    <t>d62503f4-1ffc-4a82-ae4b-a37088e68e90</t>
  </si>
  <si>
    <t>Av. Pres. João Goulart, 2 - Vidigal, Rio de Janeiro - RJ, 22450-242, Brasil</t>
  </si>
  <si>
    <t>{'mainReason': {'id': '86b1d37b-f955-4015-9d63-3c210a845e5e', 'name': 'Ação policial'}, 'complementaryReasons': [], 'clippings': [], 'massacre': False, 'policeUnit': 'UPP (Vidigal)'}</t>
  </si>
  <si>
    <t>efafb03d-d846-452a-94e3-763336b79eac</t>
  </si>
  <si>
    <t>Morro do Mato Alto - Praça Seca, Rio de Janeiro - RJ, 22733-001, Brasil</t>
  </si>
  <si>
    <t>4a682ec5-d183-40af-94f8-e835e7f6e9c1</t>
  </si>
  <si>
    <t>Av. Mal. Rondon, Rio de Janeiro - RJ, Brasil</t>
  </si>
  <si>
    <t>079f7937-8afe-4793-b747-6ee3672f60e5</t>
  </si>
  <si>
    <t>b064b78d-086e-4679-a796-e0d386885086</t>
  </si>
  <si>
    <t>R. Projetada Ac, 42-45 - Praça Seca, Rio de Janeiro - RJ, Brasil</t>
  </si>
  <si>
    <t>d5bbee2e-2d94-471e-9f62-5276c2408a7c</t>
  </si>
  <si>
    <t>R. México, 164 - Centro, Rio de Janeiro - RJ, 21842-740, Brasil</t>
  </si>
  <si>
    <t>390c41fb-e8ee-4c4c-82b0-616f4d2a44c9</t>
  </si>
  <si>
    <t>df237e53-93d4-4a6e-8133-c5b42d758ba0</t>
  </si>
  <si>
    <t>R. Cel. Tamarindo, 913-1009 - Senador Camará, Rio de Janeiro - RJ, 21840-446, Brasil</t>
  </si>
  <si>
    <t>b07e8dbf-bb81-4e78-8d91-aa8e866e9a83</t>
  </si>
  <si>
    <t>Praça Miami - Bangu, Rio de Janeiro - RJ, Brasil</t>
  </si>
  <si>
    <t>eac43bfa-d487-4698-ab85-f7c76ee8380c</t>
  </si>
  <si>
    <t>0209dd6c-801d-4d56-9e4a-570e1785a622</t>
  </si>
  <si>
    <t>cd35f272-f36b-4a6f-809c-6971f464e4d0</t>
  </si>
  <si>
    <t>R. Araújo Leitão - Lins de Vasconcelos, Rio de Janeiro - RJ, 20715-310, Brasil</t>
  </si>
  <si>
    <t>bc382f73-38cd-408e-8468-b93b0f215077</t>
  </si>
  <si>
    <t>R. Três - Caju, Rio de Janeiro - RJ, 21046-680, Brasil</t>
  </si>
  <si>
    <t>[{'id': '6f52f2a6-a540-4711-a00e-6f51b71f10b1', 'occurrenceId': 'bc382f73-38cd-408e-8468-b93b0f215077', 'type': 'People', 'situation': 'Dead', 'circumstances': [], 'deathDate': '2018-02-27T2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c16d97-b0f0-4c67-8e1b-508eea4571ea</t>
  </si>
  <si>
    <t>Batô (Bateau Mouche) - Praça Seca 22733-120 - R. Alm. Melquíades de Souza, 1043-1245 - Tanque, Rio de Janeiro - RJ, 22733-120, Brazil</t>
  </si>
  <si>
    <t>94740e81-2ab1-4e55-9baa-79aaf539da06</t>
  </si>
  <si>
    <t>Estr. da Boiúna, Rio de Janeiro - RJ, Brasil</t>
  </si>
  <si>
    <t>[{'id': '60ded15b-b6b1-40b8-9123-6bd149133942', 'occurrenceId': '94740e81-2ab1-4e55-9baa-79aaf539da06', 'type': 'People', 'situation': 'Dead', 'circumstances': [], 'deathDate': '2018-02-27T23:00:00.000Z', 'personType': 'Civilian', 'age': 2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8a0bb8-4993-4019-863d-dfe3a92adffa</t>
  </si>
  <si>
    <t>Morro do São João - Engenho Novo, Rio de Janeiro - RJ, 20950-370, Brasil</t>
  </si>
  <si>
    <t>2eb07f65-7e19-4724-9fd8-39c9f34c042b</t>
  </si>
  <si>
    <t>4da1804f-8e38-44f0-8d6c-a911b842d0c6</t>
  </si>
  <si>
    <t>Batô (Bateua Mouche) - Praça Seca, Rio de Janeiro - RJ, Brasil</t>
  </si>
  <si>
    <t>ffe335e8-0e8a-4a46-94b7-24e7204d20f2</t>
  </si>
  <si>
    <t>Corrente - Rocinha, Rio de Janeiro - RJ, Brasil</t>
  </si>
  <si>
    <t>6666ddf2-41be-436e-b5b0-02cf7d6dbd33</t>
  </si>
  <si>
    <t>Complexo do Lins - Engenho Novo, Rio de Janeiro - RJ, 20715-191, Brasil</t>
  </si>
  <si>
    <t>903b0550-f4f8-48cf-aa89-0cd775571e0c</t>
  </si>
  <si>
    <t>11575</t>
  </si>
  <si>
    <t>03daba59-1822-4b32-8409-d6b6c7650270</t>
  </si>
  <si>
    <t>90d3ff2f-cff1-4880-b4ed-6f59a839635f</t>
  </si>
  <si>
    <t>57d7c2ff-f0ac-4961-9c0f-0aae7729f433</t>
  </si>
  <si>
    <t>e763d667-a934-4cce-8fa6-ae1ca3f8025e</t>
  </si>
  <si>
    <t>Grota - Complexo do Alemão, Rio de Janeiro - State of Rio de Janeiro, Brazil</t>
  </si>
  <si>
    <t>8f7610b6-957b-48f6-a308-e3ebfb56435f</t>
  </si>
  <si>
    <t>fbe9df87-b78c-478d-9bcc-1d137c214097</t>
  </si>
  <si>
    <t>R. Carmelita da Conceição, 15-317 - Caju, Rio de Janeiro - RJ, Brasil</t>
  </si>
  <si>
    <t>ac19665f-8e45-4a62-a917-0ca908f033a0</t>
  </si>
  <si>
    <t>Av. Funcionário, 70 - Bangu, Rio de Janeiro - RJ, 21842-360, Brasil</t>
  </si>
  <si>
    <t>9f75a557-12b7-4400-b492-504b27f04f7a</t>
  </si>
  <si>
    <t>R. Frei Bento - Oswaldo Cruz, Rio de Janeiro - RJ, Brasil</t>
  </si>
  <si>
    <t>ba3d31f2-d537-4d5d-acd1-789841bc2a77</t>
  </si>
  <si>
    <t>Morro dos Prazeres - Santa Teresa, Rio de Janeiro - RJ, Brésil</t>
  </si>
  <si>
    <t>4e0d612b-e9ec-4108-a7a1-e9313090a68b</t>
  </si>
  <si>
    <t>Proença - Honório Gurgel, Rio de Janeiro - RJ, Brasil</t>
  </si>
  <si>
    <t>ddf745cb-aa42-4d78-9966-f597a99f218f</t>
  </si>
  <si>
    <t>5d6ddef2-b645-46e8-8066-ed8e8c2423d2</t>
  </si>
  <si>
    <t>[{'id': 'bf907cea-8a68-48a3-8030-a2f356f5a9d1', 'occurrenceId': '5d6ddef2-b645-46e8-8066-ed8e8c2423d2', 'type': 'People', 'situation': 'Dead', 'circumstances': [], 'deathDate': '2018-02-2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8bf898-ee76-4e7c-ad5b-b8e3e38fd105</t>
  </si>
  <si>
    <t>R. Amaral Costa - Campo Grande, Rio de Janeiro - RJ, Brasil</t>
  </si>
  <si>
    <t>{'mainReason': {'id': 'baa3b299-67ad-41d2-aaf0-23ec8288cadb', 'name': 'Homicidio/Tentativa'}, 'complementaryReasons': [], 'clippings': [{'id': 'b7cd1824-4791-49e6-beea-a5be8598862c', 'name': 'Transfobia'}, {'id': '185ba5d3-ecd7-4c21-a38c-5d5379d43c11', 'name': 'Ataques armados sobre rodas'}], 'massacre': False, 'policeUnit': ''}</t>
  </si>
  <si>
    <t>[{'id': '143c3188-0a05-4357-a4a8-bb5596d5e27d', 'occurrenceId': '458bf898-ee76-4e7c-ad5b-b8e3e38fd105', 'type': 'People', 'situation': 'Dead', 'circumstances': [{'id': '8c2117be-c0c6-483f-9c5f-f670872eb181', 'name': 'Sem identificação', 'type': 'human'}], 'deathDate': '2018-03-01T02:30:00.000Z', 'personType': 'Civilian', 'age': 50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67d4a6-f5c9-4443-9ec9-a81e04624418', 'occurrenceId': '458bf898-ee76-4e7c-ad5b-b8e3e38fd105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0766a0f-3777-4733-a704-6de9242b7deb', 'name': 'Mulher trans e travesti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2e364c-bae0-4e6d-8716-b7a52857ded8</t>
  </si>
  <si>
    <t>e34fa642-d693-46d4-8318-faa50394a824</t>
  </si>
  <si>
    <t>R. Dr. Bernardino - Praça Seca, Rio de Janeiro - RJ, Brasil</t>
  </si>
  <si>
    <t>876d1397-3cbb-480e-8a1b-a9d2cebb8f85</t>
  </si>
  <si>
    <t>Congo - Vila Kennedy - Bangu, Rio de Janeiro - RJ, 21850-007, Brasil</t>
  </si>
  <si>
    <t>3991e1fb-b03d-43bf-88c6-3ba98549c126</t>
  </si>
  <si>
    <t>Acari e Amarelinho - Acari, Rio de Janeiro - RJ, Brasil</t>
  </si>
  <si>
    <t>7b4024b0-f07d-414c-b293-98515bd99899</t>
  </si>
  <si>
    <t>Bandeira 2 - R. Maria de Fátima - Del Castilho, Rio de Janeiro - RJ, Brazil</t>
  </si>
  <si>
    <t>9018b59e-dcb4-4cb2-9b53-4f3f4e032f82</t>
  </si>
  <si>
    <t>90dd3649-c513-4272-a329-b556207015cb</t>
  </si>
  <si>
    <t>Morro do Juramento - Vicente de Carvalho, Rio de Janeiro - RJ, Brazil</t>
  </si>
  <si>
    <t>268f4992-43bf-4a94-9472-1665273a0150</t>
  </si>
  <si>
    <t>4ed683e0-8211-4486-abae-5da3d499d84a</t>
  </si>
  <si>
    <t>Moro do 77 - Realengo/Padre Miguel - Tv. Trindade - Padre Miguel, Rio de Janeiro - RJ, Brazil</t>
  </si>
  <si>
    <t>b3c4e4df-25dd-4d4d-acce-22f2acb42a51</t>
  </si>
  <si>
    <t>R. Luís Delfino - Cascadura, Rio de Janeiro - RJ, Brazil</t>
  </si>
  <si>
    <t>293af104-5e36-4201-86a7-efdd9a27c5a0</t>
  </si>
  <si>
    <t>[{'id': '5fe85967-dabd-4e98-a14a-909f94f36f7f', 'occurrenceId': '293af104-5e36-4201-86a7-efdd9a27c5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7b096c-4e99-457e-949b-b51fcb2f094f</t>
  </si>
  <si>
    <t>Estr. do Camboatá - Parada de Lucas, Rio de Janeiro - RJ, 21010-480, Brasil</t>
  </si>
  <si>
    <t>f2a1d367-046e-4d5c-964a-3c8986fa30ad</t>
  </si>
  <si>
    <t>[{'id': 'b1ed46a2-8ea1-4b8b-9c8b-d4ca58843ddd', 'occurrenceId': 'f2a1d367-046e-4d5c-964a-3c8986fa30a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eaac13-9ca0-475d-a133-9c8d0ae481cf</t>
  </si>
  <si>
    <t>R. Pintor Leandro Joaquim, 354 - Cidade de Deus, Rio de Janeiro - RJ, 22770-650, Brasil</t>
  </si>
  <si>
    <t>d3fdecee-6206-4354-b99a-31a84fc7301b</t>
  </si>
  <si>
    <t>Quafá, Vila Kennedy - R. Anésia Pinheiro Machado, 217-265 - Bangu, Rio de Janeiro - RJ, Brasil</t>
  </si>
  <si>
    <t>16d8f254-f540-49af-8ce9-8cc716303a6b</t>
  </si>
  <si>
    <t>R. Tomazina, 94-134 - Pavuna, Rio de Janeiro - RJ, Brasil</t>
  </si>
  <si>
    <t>6a10ae89-d12f-4f7b-8a2b-7e569d8daf17</t>
  </si>
  <si>
    <t>Morro do Adeus Complexo do Alemão, Rio de Janeiro - RJ, Brasil</t>
  </si>
  <si>
    <t>682e2be3-efbc-4a0c-8fcc-675f2134d667</t>
  </si>
  <si>
    <t>Rua Maria de Freitas, 103 - Madureira, Rio de Janeiro - RJ, 21351-010, Brasil</t>
  </si>
  <si>
    <t>[{'id': '4ef73b35-326b-4c8a-8307-55fe580f5d2e', 'occurrenceId': '682e2be3-efbc-4a0c-8fcc-675f2134d667', 'type': 'People', 'situation': 'Dead', 'circumstances': [], 'deathDate': '2018-03-02T16:16:00.000Z', 'personType': 'Agent', 'age': 5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e4097d48-c42b-41b9-824d-51eb99a31e67', 'occurrenceId': '682e2be3-efbc-4a0c-8fcc-675f2134d6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b259e8-cda5-4240-bd6d-a13fc4bb27f1', 'occurrenceId': '682e2be3-efbc-4a0c-8fcc-675f2134d667', 'type': 'People', 'situation': 'Dead', 'circumstances': [], 'deathDate': '2018-03-02T1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4c3be7-0728-454e-b64e-825528df2867</t>
  </si>
  <si>
    <t>Vila Verde - Rocinha, Rio de Janeiro - RJ, Brasil</t>
  </si>
  <si>
    <t>31753077-5aa6-43ac-bf4b-7b23b670f289</t>
  </si>
  <si>
    <t>5b1ecc38-bcb8-4158-b974-16df956e35d3</t>
  </si>
  <si>
    <t>Barreira do Vasco - Praça Carmela Dutra - São Cristóvão, Rio de Janeiro - RJ, 20921-240, Brasil</t>
  </si>
  <si>
    <t>6de6eb92-ec4e-4c48-9805-7885befadb37</t>
  </si>
  <si>
    <t>db34dc60-82e9-4ce1-bf9b-50a79d03aac9</t>
  </si>
  <si>
    <t>Pedregulho - Mangueira, Rio de Janeiro - RJ, Brasil</t>
  </si>
  <si>
    <t>5ed48940-a8ef-4bd1-970e-4a873926ec0a</t>
  </si>
  <si>
    <t>R. Imeneari, 42-48 - Bangu, Rio de Janeiro - RJ, Brasil</t>
  </si>
  <si>
    <t>[{'id': '6744cf69-f732-45f4-b717-2f9da8d1d176', 'occurrenceId': '5ed48940-a8ef-4bd1-970e-4a873926ec0a', 'type': 'People', 'situation': 'Dead', 'circumstances': [], 'deathDate': '2018-03-02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0fbe32-05d5-4b40-972f-339b13e810fd', 'occurrenceId': '5ed48940-a8ef-4bd1-970e-4a873926ec0a', 'type': 'People', 'situation': 'Dead', 'circumstances': [], 'deathDate': '2018-03-02T23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d99eee-b943-4ce3-b04f-2c169d045ef9</t>
  </si>
  <si>
    <t>Av. Chrisóstomo Pimentel de Oliveira, 20 - Anchieta, Rio de Janeiro - RJ, 21645-210, Brasil</t>
  </si>
  <si>
    <t>a940089a-d436-469d-a9c6-c7aa6c6fa2fc</t>
  </si>
  <si>
    <t>Costa Barros - Estr. do Camboatá, Rio de Janeiro - RJ, Brasil</t>
  </si>
  <si>
    <t>e6077fbf-1bdf-4171-a79a-e1473c0c3cdf</t>
  </si>
  <si>
    <t>R. do Farmacêutico - Bangu, Rio de Janeiro - RJ, 21840-430, Brasil</t>
  </si>
  <si>
    <t>c38705b3-b103-4bd9-83df-4e75e45f4945</t>
  </si>
  <si>
    <t>[{'id': '59906f44-c748-4271-8d3a-495ca51ac50e', 'occurrenceId': 'c38705b3-b103-4bd9-83df-4e75e45f4945', 'type': 'People', 'situation': 'Dead', 'circumstances': [], 'deathDate': '2018-03-03T10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a2e53-dfdb-420f-937e-00bcc1dbf87f', 'occurrenceId': 'c38705b3-b103-4bd9-83df-4e75e45f4945', 'type': 'People', 'situation': 'Dead', 'circumstances': [], 'deathDate': '2018-03-03T10:3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a83800-7e3f-4327-8815-c355a5a38898</t>
  </si>
  <si>
    <t>b56c7401-c95a-4123-bf7f-1ac4a510bf91</t>
  </si>
  <si>
    <t>Pica Pau - Estrada do Tingui - Campo Grande, Rio de Janeiro - RJ, Brasil</t>
  </si>
  <si>
    <t>{'id': '9dc663f5-5a71-475c-8960-8e4312b86801', 'name': 'FAVELA DO PICA PAU (CAMPO GRANDE)'}</t>
  </si>
  <si>
    <t>[{'id': '8718bd30-a384-4141-bdc4-ed4ee3b2a7aa', 'occurrenceId': 'b56c7401-c95a-4123-bf7f-1ac4a510bf91', 'type': 'People', 'situation': 'Dead', 'circumstances': [], 'deathDate': '2018-03-03T14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c25048-efee-4711-aade-db6f5a713c85</t>
  </si>
  <si>
    <t>Morro do Sete Sete - Tv. Trindade - Padre Miguel, Rio de Janeiro - RJ, Brasil</t>
  </si>
  <si>
    <t>2c2186d3-b2f0-4b60-9e01-fbeadfc0f86f</t>
  </si>
  <si>
    <t>R. Leopoldino de Oliveira, 73 - Madureira, Rio de Janeiro - RJ, 21360-060, Brasil</t>
  </si>
  <si>
    <t>417844b3-31b6-4a84-b76d-1538ec823f46</t>
  </si>
  <si>
    <t>R. Baronesa de Uruguaiana, 157 - Lins de Vasconcelos, Rio de Janeiro - RJ, 20710-310, Brasil</t>
  </si>
  <si>
    <t>6e569d89-2ea2-47ac-a0a8-7791ed771721</t>
  </si>
  <si>
    <t>Av. Brasil, 32477 - Bangu, Rio de Janeiro - RJ, 21860-570, Brasil</t>
  </si>
  <si>
    <t>[{'id': 'd8b5f489-044f-45bf-90ae-8825403e9efe', 'occurrenceId': '6e569d89-2ea2-47ac-a0a8-7791ed77172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bed225a-20a8-4692-a0a3-352e25d97d1f</t>
  </si>
  <si>
    <t>Estrada do Guerenguê, 370 - Taquara, Rio de Janeiro - RJ, 22713-004, Brasil</t>
  </si>
  <si>
    <t>210293a7-d6e6-4680-9009-2b774f8a22f4</t>
  </si>
  <si>
    <t>Morro Jorge Turco - Colégio, Rio de Janeiro - RJ, 20765-630, Brasil</t>
  </si>
  <si>
    <t>683fb7a7-c901-4b73-a392-f7cf7c7abb58</t>
  </si>
  <si>
    <t>Av. Borges de Medeiros, Rio de Janeiro - RJ, Brasil</t>
  </si>
  <si>
    <t>[{'id': '83a3371a-23c5-4f77-be45-9bc49e096f6f', 'occurrenceId': '683fb7a7-c901-4b73-a392-f7cf7c7abb5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d6dd05-df9e-485a-a0ef-35ab536cdc99', 'occurrenceId': '683fb7a7-c901-4b73-a392-f7cf7c7abb58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bf1db8-e632-4b67-9fbd-6f41baff8d45', 'occurrenceId': '683fb7a7-c901-4b73-a392-f7cf7c7abb58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36ac1c-712e-4c77-8ec7-ac85747301ed</t>
  </si>
  <si>
    <t>Estr. Mal. Alencastro, Rio de Janeiro - RJ, Brasil</t>
  </si>
  <si>
    <t>8af52d07-787a-45ae-9bf0-cb6540bda49d</t>
  </si>
  <si>
    <t>bd6f7ea1-d4fb-45f6-b078-bdc746034153</t>
  </si>
  <si>
    <t>Avenida Claudio Besserman Vianna, 12 - Jacarepagua, Rio de Janeiro - RJ, 22775-036, Brasil</t>
  </si>
  <si>
    <t>d45f86d7-21c9-40ea-a8f2-80d09b7e0650</t>
  </si>
  <si>
    <t>Chacrinha - Estr. Cmte. Luís Souto, 1151-1195 - Tanque, Rio de Janeiro - RJ, 22733-040, Brasil</t>
  </si>
  <si>
    <t>e90cfa39-9739-450b-9e94-d933df518959</t>
  </si>
  <si>
    <t>R. Alm. Alexandrino, 1734 - Santa Teresa, Rio de Janeiro - RJ, 20241-260, Brasil</t>
  </si>
  <si>
    <t>97927e16-3506-4a28-96a3-ad75192a167d</t>
  </si>
  <si>
    <t>0d27e258-db40-4968-877f-1def058a759a</t>
  </si>
  <si>
    <t>[{'id': '46da4e87-40e8-4382-8460-7eeb559e9380', 'occurrenceId': '0d27e258-db40-4968-877f-1def058a759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7888fb-f0f2-44c4-b164-beb2fc964582', 'occurrenceId': '0d27e258-db40-4968-877f-1def058a759a', 'type': 'People', 'situation': 'Dead', 'circumstances': [{'id': 'b44d4f46-e7e4-4822-a42e-660927796731', 'name': 'Bala perdida', 'type': 'both'}], 'deathDate': '2018-03-04T17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bca7a5-9e28-4b70-b4b8-2afbc3e64cb1</t>
  </si>
  <si>
    <t>c82171ed-40fd-461b-9982-0307caefff9d</t>
  </si>
  <si>
    <t>Vila Um Ac R Frei Vicente, 22 - Pavuna, Rio de Janeiro - RJ, 21520-470, Brasil</t>
  </si>
  <si>
    <t>{'id': '93c32268-8523-48f0-a774-e068b4b5a94b', 'name': 'CONJUNTO PRESIDENTE MEDICI'}</t>
  </si>
  <si>
    <t>8e69f644-be7f-4997-b6c9-2341a6e90122</t>
  </si>
  <si>
    <t>Morro da Coroa - Santa Teresa, Rio de Janeiro - RJ, 20251-190, Brasil</t>
  </si>
  <si>
    <t>1573f2c0-5af9-49c2-a8c2-8b05c4021281</t>
  </si>
  <si>
    <t>R. Catiri - Bangu, Rio de Janeiro - RJ, 21863-005, Brasil</t>
  </si>
  <si>
    <t>842976e5-a7d3-49e6-96c5-1eb2263a5e43</t>
  </si>
  <si>
    <t>Morro do São João - R. Barão do Bom Retiro, 1251 - Engenho Novo, Rio de Janeiro - RJ, 20715-004, Brasil</t>
  </si>
  <si>
    <t>86f1715c-3d19-4d97-a7ee-76241f4fa3b0</t>
  </si>
  <si>
    <t>edd011b1-e2d4-47e9-b09e-177fb447bb1c</t>
  </si>
  <si>
    <t>ae9d3cae-112e-408a-8d21-ab72c3f68b31</t>
  </si>
  <si>
    <t>Cidade de Deus - R. Quintanilha - Freguesia (Jacarepaguá), Rio de Janeiro - RJ, Brasil</t>
  </si>
  <si>
    <t>5ea5a155-245b-4f20-95c4-15bed0c7961f</t>
  </si>
  <si>
    <t>56f769ee-5a0e-4375-b936-1cd06dd90a6b</t>
  </si>
  <si>
    <t>[{'id': 'ddd8120d-f439-43fd-8412-c4a94157d00c', 'occurrenceId': '56f769ee-5a0e-4375-b936-1cd06dd90a6b', 'type': 'People', 'situation': 'Dead', 'circumstances': [], 'deathDate': '2018-03-05T11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4f4dc5d-f5ad-4ecd-bfbd-873519dc3043', 'occurrenceId': '56f769ee-5a0e-4375-b936-1cd06dd90a6b', 'type': 'People', 'situation': 'Dead', 'circumstances': [], 'deathDate': '2018-03-05T11:5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2dd905-d27e-497e-9d48-e6fe8425042f</t>
  </si>
  <si>
    <t>Morro do Fallet/Fogueteiro - R. Falet - Santa Teresa, Rio de Janeiro - RJ, Brasil</t>
  </si>
  <si>
    <t>2f38306b-af5a-4b1b-885b-9511bc28c066</t>
  </si>
  <si>
    <t>R. Dep. Soares Filho - Tijuca, Rio de Janeiro - RJ, 20540-040, Brasil</t>
  </si>
  <si>
    <t>7fce73ef-cf4c-4308-b6aa-9013bc63429c</t>
  </si>
  <si>
    <t>Favela Kelson's Av. Kelson - Penha Circular, Rio de Janeiro - RJ, Brasil</t>
  </si>
  <si>
    <t>d7da3c84-c1e6-427c-a48b-c3b2e6362583</t>
  </si>
  <si>
    <t>Favela Curral das Éguas (Vila São Miguel) - R. Paraguaçú - Realengo, Rio de Janeiro - RJ, Brasil</t>
  </si>
  <si>
    <t>{'id': '5059d19a-f9df-4e67-b654-3e296d311ba9', 'name': 'FAVELA CURRAL DAS EGUAS'}</t>
  </si>
  <si>
    <t>1724ee76-4a2f-4c8b-b928-98d3506dbdef</t>
  </si>
  <si>
    <t>Favela da Chacrinha R. da Corrente Dois - Praça Seca, Rio de Janeiro - RJ, Brasil</t>
  </si>
  <si>
    <t>fbf40062-1da2-476a-8591-aea0fced29ef</t>
  </si>
  <si>
    <t>Morro do Chapadão - R. da Felicidade, 218-306 - Pavuna, Rio de Janeiro - RJ, Brasil</t>
  </si>
  <si>
    <t>24d81a44-e394-4287-a036-f3eb3ca27a9d</t>
  </si>
  <si>
    <t>Morro da Quitanda - Costa Barros R. Virgílio Filho, Rio de Janeiro - RJ, Brasil</t>
  </si>
  <si>
    <t>d778dfa2-4771-49b0-8f6f-3be7094cfb15</t>
  </si>
  <si>
    <t>R. das Safiras, 242 - Honório Gurgel, Rio de Janeiro - RJ, 21511-380, Brasil</t>
  </si>
  <si>
    <t>{'id': '57f63d02-0694-40a0-a94e-225c9a45d359', 'name': "FAVELA CAIXA D'AGUA (OU CONEGO BOUCHER PINTO)"}</t>
  </si>
  <si>
    <t>62facb40-d1e7-40f6-aa8c-17e769d37109</t>
  </si>
  <si>
    <t>Jacarezinho, Rio de Janeiro - RJ, 20972-000, Brasil</t>
  </si>
  <si>
    <t>2383b2a4-a065-40fd-a3bd-602797956f9a</t>
  </si>
  <si>
    <t>68d7ea64-7d37-49dc-84d1-7f05f7b07f0b</t>
  </si>
  <si>
    <t>R. Amadeu João Penzin - Pavuna, Rio de Janeiro - RJ, Brasil</t>
  </si>
  <si>
    <t>12be6fb3-d6c5-4254-a70b-df32d36fdb51</t>
  </si>
  <si>
    <t>afaea3ae-c93b-4a3c-8a5f-95158a2e768e</t>
  </si>
  <si>
    <t>R. do Canal, 13 - Rocinha, Rio de Janeiro - RJ, Brasil</t>
  </si>
  <si>
    <t>[{'id': '0f0cbb86-3c42-4629-a15b-cae3e1bb3748', 'occurrenceId': 'afaea3ae-c93b-4a3c-8a5f-95158a2e768e', 'type': 'People', 'situation': 'Dead', 'circumstances': [], 'deathDate': '2018-03-06T20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8cbb6b-e4af-4ea1-9cb9-aecc7f176a08', 'occurrenceId': 'afaea3ae-c93b-4a3c-8a5f-95158a2e768e', 'type': 'People', 'situation': 'Wounded', 'circumstances': [{'id': 'b44d4f46-e7e4-4822-a42e-660927796731', 'name': 'Bala perdida', 'type': 'both'}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e4cb05-bf29-48f7-bdea-34fe9c10af8c</t>
  </si>
  <si>
    <t>Favela da Coreia - Tv. D Ac Cam Dos Cachorros, 641 - Senador Camará, Rio de Janeiro - RJ, 21843-710, Brasil</t>
  </si>
  <si>
    <t>c249d22d-aeed-432c-a6f3-f8d26c36760b</t>
  </si>
  <si>
    <t>Vila Aliança - Av. Funcionário - Bangu, Rio de Janeiro - RJ, Brasil</t>
  </si>
  <si>
    <t>9237fda3-914c-435d-b4fc-e59a7f3dc94b</t>
  </si>
  <si>
    <t>R. Alm. Felinto Perri, 97 - Anil, Rio de Janeiro - RJ, 22755-080, Brasil</t>
  </si>
  <si>
    <t>{'id': 'def7ff29-4945-447f-a726-531044cb8b37', 'name': 'CONDOMINIO PORTAL DA SERRA'}</t>
  </si>
  <si>
    <t>d99536a1-6b8e-4718-9a2b-33789f9fcec4</t>
  </si>
  <si>
    <t>Estr. dos Teixeiras, Rio de Janeiro - RJ, Brasil</t>
  </si>
  <si>
    <t>{'id': '4a6ac4d9-c185-4aae-a767-c75480832f1b', 'name': 'CONDOMINIO VALE DOS TEIXEIRAS'}</t>
  </si>
  <si>
    <t>d5a21aa3-9c47-4a84-8173-69cec7d26a70</t>
  </si>
  <si>
    <t>R. Paraíso - Caju, Rio de Janeiro - RJ, Brasil</t>
  </si>
  <si>
    <t>[{'id': '9bc20458-6fd8-4b3b-a4e1-7147d5446a9a', 'occurrenceId': 'd5a21aa3-9c47-4a84-8173-69cec7d26a70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228b0c-2999-453c-ad99-7dfc75a5d9f3</t>
  </si>
  <si>
    <t>Av. Luís Carlos Prestes - Barra da Tijuca, Rio de Janeiro - RJ, Brasil</t>
  </si>
  <si>
    <t>[{'id': '9d866785-3064-43d9-991c-1cba0b97a5d1', 'occurrenceId': 'bd228b0c-2999-453c-ad99-7dfc75a5d9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6aded8-253f-4e01-9ca2-9ac874e76685</t>
  </si>
  <si>
    <t>{'id': '51ff90f9-afdf-4be7-9579-abab084ef710', 'name': 'MORRO DO SOSSEGO (COMPLEXO DO SAPO DE CAMARA)'}</t>
  </si>
  <si>
    <t>ac51995d-0322-4b4d-a587-16d6f29b256d</t>
  </si>
  <si>
    <t>0b923973-efd8-44fe-ab74-84901d72f3f8</t>
  </si>
  <si>
    <t>R. Quintanilha - Freguesia (Jacarepaguá), Rio de Janeiro - RJ, Brasil</t>
  </si>
  <si>
    <t>[{'id': '76d4ce55-14c9-4d6c-9e09-b87c8a9509d5', 'occurrenceId': '0b923973-efd8-44fe-ab74-84901d72f3f8', 'transport': {'id': '9aabafb2-1c17-4865-a680-e6e715e6f3aa', 'name': 'Via'}, 'interruptedTransport': True, 'dateInterruption': '2018-03-07T00:00:00.000Z', 'releaseDate': '2018-03-07T00:00:00.000Z', 'transportDescription': 'Linha Amarela'}]</t>
  </si>
  <si>
    <t>fc0eb909-6bbc-44a6-890b-05130d870024</t>
  </si>
  <si>
    <t>4b1cfbf1-95dc-4c37-a26f-51aa3237e49d</t>
  </si>
  <si>
    <t>311fcbcc-2ccd-493a-bada-a60435964998</t>
  </si>
  <si>
    <t>R. Camarista Méier - Engenho de Dentro, Rio de Janeiro - RJ, Brasil</t>
  </si>
  <si>
    <t>35f58ed7-3ead-4a10-8dc7-95df960dffee</t>
  </si>
  <si>
    <t>Estrada Marechal Miguel Salazar Mendes de Moraes, Rio de Janeiro - RJ, Brasil</t>
  </si>
  <si>
    <t>5a317f2f-c233-44fc-95c0-d0d5dd7dfae6</t>
  </si>
  <si>
    <t>Porta do Céu - Cidade de Deus, Rio de Janeiro - RJ, Brasil</t>
  </si>
  <si>
    <t>6aab138c-a6a3-4e84-988e-bce8b90c6ffc</t>
  </si>
  <si>
    <t>R. Taquarembo - Campo Grande, Rio de Janeiro - RJ, 23070-140, Brasil</t>
  </si>
  <si>
    <t>[{'id': '9bc58473-8e9b-42e3-b182-19a95fe21c5b', 'occurrenceId': '6aab138c-a6a3-4e84-988e-bce8b90c6ffc', 'type': 'People', 'situation': 'Dead', 'circumstances': [], 'deathDate': '2018-03-07T21:3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53b90d9-fd4d-4991-9c12-25065cdd879a</t>
  </si>
  <si>
    <t>Barreira - Tv. Santo Máximo - Guadalupe, Rio de Janeiro - RJ, Brasil</t>
  </si>
  <si>
    <t>4a89022e-acf0-4315-a67e-921d20ed72b0</t>
  </si>
  <si>
    <t>Praça São Salvador - Laranjeiras, Rio de Janeiro - RJ, Brasil</t>
  </si>
  <si>
    <t>[{'id': 'b7097bf0-8a5c-4cae-a50d-e6fe7cb3ca1f', 'occurrenceId': '4a89022e-acf0-4315-a67e-921d20ed72b0', 'type': 'People', 'situation': 'Dead', 'circumstances': [{'id': '8c2117be-c0c6-483f-9c5f-f670872eb181', 'name': 'Sem identificação', 'type': 'human'}], 'deathDate': '2018-03-07T2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48c8c2-3812-4584-a4dc-da96709ca2ac', 'occurrenceId': '4a89022e-acf0-4315-a67e-921d20ed72b0', 'type': 'People', 'situation': 'Wounded', 'circumstances': [{'id': '8c2117be-c0c6-483f-9c5f-f670872eb181', 'name': 'Sem identificação', 'type': 'human'}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922a19-246b-415b-90c7-76ce3d9a17d7', 'occurrenceId': '4a89022e-acf0-4315-a67e-921d20ed72b0', 'type': 'People', 'situation': 'Dead', 'circumstances': [{'id': '8c2117be-c0c6-483f-9c5f-f670872eb181', 'name': 'Sem identificação', 'type': 'human'}], 'deathDate': '2018-03-07T2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ed0bb1-1c81-4bb0-ba69-2bffc7d64d7e</t>
  </si>
  <si>
    <t>Rua Maria José, Rio de Janeiro - RJ, Brasil</t>
  </si>
  <si>
    <t>bffe079f-fe90-4fee-bcf6-50ef98279e91</t>
  </si>
  <si>
    <t>c0e873e7-50ff-4dae-8e31-5f2c963a8f17</t>
  </si>
  <si>
    <t>R. Piraquê, 287-329 - Madureira, Rio de Janeiro - RJ, 21360-110, Brasil</t>
  </si>
  <si>
    <t>12affb2d-2348-47ea-8b20-e6f0fa8efa50</t>
  </si>
  <si>
    <t>f119612e-f831-4ccc-9b74-26102b838b58</t>
  </si>
  <si>
    <t>9b8f1c1d-4722-47eb-b7b3-11b488c6fbe7</t>
  </si>
  <si>
    <t>0bdd5e41-bb31-4f4d-889a-6b92f91043df</t>
  </si>
  <si>
    <t>0a87a3b6-fd55-4ec3-95b6-c4235c4e1b6e</t>
  </si>
  <si>
    <t>ff7c8f6f-9b92-4f83-9a8f-b1c8f2f274d0</t>
  </si>
  <si>
    <t>R. Silvio Tibiriçá, 365 - Turiaçu, Rio de Janeiro - RJ, 21540-200, Brasil</t>
  </si>
  <si>
    <t>209cdae2-52f5-493f-a6ef-213d4d50b6ad</t>
  </si>
  <si>
    <t>Morro da Primavera - Cavalcanti, Rio de Janeiro - RJ, Brasil</t>
  </si>
  <si>
    <t>95e1bd6b-693c-4b28-9301-18b5ac645bc7</t>
  </si>
  <si>
    <t>Rua Maria José, Rio de Janeiro - RJ, Brazil</t>
  </si>
  <si>
    <t>b299011b-c0f7-47c1-9cef-b9b6e5eb8621</t>
  </si>
  <si>
    <t>R. Maria Amália, 363-399 - Tijuca, Rio de Janeiro - RJ, 20510-130, Brazil</t>
  </si>
  <si>
    <t>6d182d71-ddaa-4409-8b4c-f170af151d72</t>
  </si>
  <si>
    <t>353a44f4-3297-421c-9b34-e1c8049e9b5d</t>
  </si>
  <si>
    <t>d87be9bf-c36e-4ea5-8b90-08165d8d67aa</t>
  </si>
  <si>
    <t>d9f66cf9-0f23-4610-a148-d8276323d271</t>
  </si>
  <si>
    <t>6dbcdd6c-bdfd-4db6-955d-a21daedcc75f</t>
  </si>
  <si>
    <t>Tv. Antônina - Praça Seca, Rio de Janeiro - RJ, Brasil</t>
  </si>
  <si>
    <t>[{'id': '97791968-1a33-488d-b429-77b065a03699', 'occurrenceId': '6dbcdd6c-bdfd-4db6-955d-a21daedcc75f', 'type': 'People', 'situation': 'Dead', 'circumstances': [{'id': 'b44d4f46-e7e4-4822-a42e-660927796731', 'name': 'Bala perdida', 'type': 'both'}], 'deathDate': '2018-03-09T06:2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13c85a-5235-4ebb-aa16-3f336cb68f7a', 'occurrenceId': '6dbcdd6c-bdfd-4db6-955d-a21daedcc7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9fb4d5-90fd-4eee-956a-4c6f34134185</t>
  </si>
  <si>
    <t>23a2e27b-38b3-4091-b543-335c238d2700</t>
  </si>
  <si>
    <t>736d036c-0b26-4304-9ca1-84331511f763</t>
  </si>
  <si>
    <t>Proximidades da Estação da Supervia - R. Mogiqui, 214-344 - Costa Barros, Rio de Janeiro - RJ, 21650-320, Brasil</t>
  </si>
  <si>
    <t>ee768dcf-8a8a-443f-93e1-f2085f9e7eec</t>
  </si>
  <si>
    <t>Tangará - Cidade de Deus, Rio de Janeiro - RJ, Brasil</t>
  </si>
  <si>
    <t>7bfb3b5d-c29c-427a-aba1-769e9c0ad8ce</t>
  </si>
  <si>
    <t>da22900c-b624-4e54-b902-81e288b8c7b3</t>
  </si>
  <si>
    <t>R. Aquidabã, Rio de Janeiro - RJ, Brasil</t>
  </si>
  <si>
    <t>8dce8c41-e4e0-478f-9fa9-6944fd087f94</t>
  </si>
  <si>
    <t>Metral - Vila Kennedy - Bangu, Rio de Janeiro - RJ, 21850-007, Brasil</t>
  </si>
  <si>
    <t>a5aa0d6a-2f20-47a6-a813-0ac87efdb088</t>
  </si>
  <si>
    <t>3166d864-a22f-4a10-86d6-70101d5b20d6</t>
  </si>
  <si>
    <t>bdf160e1-7952-4445-9f5f-7e7e9722231c</t>
  </si>
  <si>
    <t>Rua Bororó, 63 - Engenho da Rainha, Rio de Janeiro - RJ, Brasil</t>
  </si>
  <si>
    <t>[{'id': 'fa153ac9-7672-4966-86a4-f505746bee34', 'occurrenceId': 'bdf160e1-7952-4445-9f5f-7e7e9722231c', 'type': 'People', 'situation': 'Wounded', 'circumstances': [{'id': 'b44d4f46-e7e4-4822-a42e-660927796731', 'name': 'Bala perdida', 'type': 'both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aba1cd-90ac-4c9b-8300-ad71a4b0a2dd</t>
  </si>
  <si>
    <t>[{'id': '06045c61-bc20-4e56-aed6-0ab8a487529a', 'occurrenceId': 'e2aba1cd-90ac-4c9b-8300-ad71a4b0a2dd', 'type': 'People', 'situation': 'Dead', 'circumstances': [], 'deathDate': '2018-03-09T20:37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a626a6-7845-4a3e-b843-692cc97f677d</t>
  </si>
  <si>
    <t>Vila Progresso - Vila Kennedy - R. Dr. Lúcio Florim - Bangu, Rio de Janeiro - RJ, Brasil</t>
  </si>
  <si>
    <t>84219c25-757f-44c2-a113-8549e024db1b</t>
  </si>
  <si>
    <t>R. Cel. Pedro Ivo, 52-130 - Caju, Rio de Janeiro - RJ, 20931-540, Brasil</t>
  </si>
  <si>
    <t>[{'id': 'ad6ee1ed-7b07-4335-8e42-666f16594ea0', 'occurrenceId': '84219c25-757f-44c2-a113-8549e024db1b', 'type': 'People', 'situation': 'Dead', 'circumstances': [], 'deathDate': '2018-03-10T07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0f040dd4-4d0d-404c-81e5-552d6ef03a78', 'occurrenceId': '84219c25-757f-44c2-a113-8549e024db1b', 'name': 'Beethoven (4 anos)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12e202e4-264c-4ebe-96eb-d3fd103cde19</t>
  </si>
  <si>
    <t>R. Guaiúba - Acari, Rio de Janeiro - RJ, Brasil</t>
  </si>
  <si>
    <t>19e6cd51-63a6-4f59-900b-61f2dc0b605b</t>
  </si>
  <si>
    <t>[{'id': '7a4de941-5058-4baa-a269-0b0a5943b4d6', 'occurrenceId': '19e6cd51-63a6-4f59-900b-61f2dc0b605b', 'type': 'People', 'situation': 'Dead', 'circumstances': [], 'deathDate': '2018-03-10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c681a5-ca72-4229-a8ae-9f7667c0e482', 'occurrenceId': '19e6cd51-63a6-4f59-900b-61f2dc0b605b', 'type': 'People', 'situation': 'Dead', 'circumstances': [], 'deathDate': '2018-03-10T09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5a6bb9-421c-4324-b1ef-76630ae6c6a6</t>
  </si>
  <si>
    <t>R. Tatuí - Madureira, Rio de Janeiro - RJ, 21360-100, Brasil</t>
  </si>
  <si>
    <t>259f8fba-d4cf-4685-a181-97a7a271ffac</t>
  </si>
  <si>
    <t>R. Barão de Petrópolis - Rio Comprido, Rio de Janeiro - RJ, Brasil</t>
  </si>
  <si>
    <t>{'mainReason': {'id': '43db6ba9-08bd-4f5c-b547-3135e6e67f32', 'name': 'Ataque a civis'}, 'complementaryReasons': [{'id': 'baa3b299-67ad-41d2-aaf0-23ec8288cadb', 'name': 'Homicidio/Tentativa'}], 'clippings': [{'id': '185ba5d3-ecd7-4c21-a38c-5d5379d43c11', 'name': 'Ataques armados sobre rodas'}, {'id': '085f9b7e-68e4-4ad4-8a45-7ba270cc4d85', 'name': 'Bar'}], 'massacre': False, 'policeUnit': ''}</t>
  </si>
  <si>
    <t>[{'id': 'b0c70a04-0b3d-44f3-a210-16fa0616a8cd', 'occurrenceId': '259f8fba-d4cf-4685-a181-97a7a271ffac', 'type': 'People', 'situation': 'Dead', 'circumstances': [], 'deathDate': '2018-03-10T10:30:00.000Z', 'personType': 'Civilian', 'age': 33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f71059-2618-41bd-a5bf-d2824cebd8c0</t>
  </si>
  <si>
    <t>Vila Aliança - Bangu, Rio de Janeiro - RJ, 21844-110, Brasil</t>
  </si>
  <si>
    <t>11927</t>
  </si>
  <si>
    <t>[{'id': '0a15c08f-ed5a-4032-a220-d3eed69695a5', 'occurrenceId': 'f9f71059-2618-41bd-a5bf-d2824cebd8c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dd57067-0b97-4dd5-9809-e5ce30b16f72', 'occurrenceId': 'f9f71059-2618-41bd-a5bf-d2824cebd8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279a4bc-b06b-4e6b-9457-7a2628d33732', 'occurrenceId': 'f9f71059-2618-41bd-a5bf-d2824cebd8c0', 'type': 'People', 'situation': 'Dead', 'circumstances': [], 'deathDate': '2018-03-10T14:23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de82861-1653-45b5-bba2-59f8fc5e9217</t>
  </si>
  <si>
    <t>148572e0-e4a4-4ed0-80c9-6e276d26636f</t>
  </si>
  <si>
    <t>Vila Aliança - Bangu, Rio de Janeiro - RJ, 21842-360, Brasil</t>
  </si>
  <si>
    <t>5cab152b-a0f6-4f33-899f-c879fd3e6aa8</t>
  </si>
  <si>
    <t>a7657e0b-a972-40e5-bf81-c7fd3b2cd1f0</t>
  </si>
  <si>
    <t>R. Albano - Praça Seca, Rio de Janeiro - RJ, Brasil</t>
  </si>
  <si>
    <t>[{'id': '27f08c56-51c3-4035-8171-c074ef69deb0', 'occurrenceId': 'a7657e0b-a972-40e5-bf81-c7fd3b2cd1f0', 'type': 'People', 'situation': 'Dead', 'circumstances': [], 'deathDate': '2018-03-10T18:09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b7fb01-1468-4184-bce2-70511b503f99</t>
  </si>
  <si>
    <t>Morro da Caixa D'água - Quintino Bocaiuva, Rio de Janeiro - RJ, Brasil</t>
  </si>
  <si>
    <t>9aa1e4e0-cb1b-485c-8d5d-7aa61b634f76</t>
  </si>
  <si>
    <t>R. Proença Rosa - Barros Filho, Rio de Janeiro - RJ, Brasil</t>
  </si>
  <si>
    <t>fef52e68-c686-4b0b-9fb1-f6a59c60ce60</t>
  </si>
  <si>
    <t>28af064d-dacb-4687-802f-f693a656c2d4</t>
  </si>
  <si>
    <t>{'mainReason': {'id': '86b1d37b-f955-4015-9d63-3c210a845e5e', 'name': 'Ação policial'}, 'complementaryReasons': [{'id': '35befd16-552d-459c-8e27-44a98c81658d', 'name': 'Tiros a esmo'}], 'clippings': [], 'massacre': False, 'policeUnit': 'N�o identificado'}</t>
  </si>
  <si>
    <t>83634087-ae65-43d2-b987-d042491c18d1</t>
  </si>
  <si>
    <t>R. Alcobaça, 1933 - Parque Anchieta, Rio de Janeiro - RJ, 21640-001, Brasil</t>
  </si>
  <si>
    <t>7d3422d1-7ebd-4fc2-aac8-0b3821f481ea</t>
  </si>
  <si>
    <t>a7718fd9-430a-4c1c-aed8-feeb4ec68178</t>
  </si>
  <si>
    <t>Rua 4 - Rocinha, Rio de Janeiro - RJ, Brasil</t>
  </si>
  <si>
    <t>43bfe7bd-eade-42de-ba44-0e53d3c36c51</t>
  </si>
  <si>
    <t>626f89d3-ec11-429c-85dc-f234ae05e902</t>
  </si>
  <si>
    <t>29c0dba7-4327-441e-a101-271f8c550bcd</t>
  </si>
  <si>
    <t>Congo e Manilha - Vila Kennedy - Bangu, Rio de Janeiro - RJ, 21850-007, Brasil</t>
  </si>
  <si>
    <t>dbcd2d69-740b-41f0-be85-cd976f6e230d</t>
  </si>
  <si>
    <t>[{'id': 'df52bdbd-b2c8-4cd5-86e1-f74331c09b7c', 'occurrenceId': 'dbcd2d69-740b-41f0-be85-cd976f6e230d', 'type': 'People', 'situation': 'Dead', 'circumstances': [], 'deathDate': '2018-03-1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481bdf-15c3-4643-b5b7-4b5ace002969</t>
  </si>
  <si>
    <t>Vila Kennedy - R. Paulino do Sacramento, s/n - Bangu, Rio de Janeiro - RJ, 21853-060, Brasil</t>
  </si>
  <si>
    <t>0d30f2bb-cc87-4aca-a5db-4d201d9a504a</t>
  </si>
  <si>
    <t>019395f7-2f30-4b4c-91f6-2a7753d3f596</t>
  </si>
  <si>
    <t>R. Honório de Almeida - Irajá, Rio de Janeiro - RJ, Brasil</t>
  </si>
  <si>
    <t>[{'id': '06f5acba-3d99-4282-93fc-d30e5ccf43b0', 'occurrenceId': '019395f7-2f30-4b4c-91f6-2a7753d3f596', 'type': 'People', 'situation': 'Dead', 'circumstances': [], 'deathDate': '2018-03-11T21:3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18d58c-b9a3-46ce-8a55-ca86e16207e4</t>
  </si>
  <si>
    <t>R. Araçá, Rio de Janeiro - RJ, Brasil</t>
  </si>
  <si>
    <t>37040b57-bfef-446e-bf1c-98925b1823ef</t>
  </si>
  <si>
    <t>1c305504-8c71-40a2-b4ff-8f0781bd6b9f</t>
  </si>
  <si>
    <t>Oswaldo Cruz, Rio de Janeiro - RJ, Brasil</t>
  </si>
  <si>
    <t>f91da679-2cba-47ad-aa40-5f7eecf941f2</t>
  </si>
  <si>
    <t>Linha Amarela, Rio de Janeiro - RJ, Brasil</t>
  </si>
  <si>
    <t>[{'id': 'e2554328-287d-45e3-ae6d-6e673b03eca2', 'occurrenceId': 'f91da679-2cba-47ad-aa40-5f7eecf941f2', 'type': 'People', 'situation': 'Dead', 'circumstances': [], 'deathDate': '2018-03-12T06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bbb95f5-2096-487f-893d-6585862214c1</t>
  </si>
  <si>
    <t>Estr. da Covanca - Freguesia (Jacarepaguá), Rio de Janeiro - RJ, Brasil</t>
  </si>
  <si>
    <t>de195d2a-6c64-4506-8099-c217955f57cc</t>
  </si>
  <si>
    <t>Rua Figueiredo de Magalhães - Copacabana, Rio de Janeiro - RJ, Brasil</t>
  </si>
  <si>
    <t>1c5dd29d-fd70-4900-861c-1202c5706062</t>
  </si>
  <si>
    <t>Vila Vintém - Padre Miguel, Rio de Janeiro - RJ, 21721-021, Brasil</t>
  </si>
  <si>
    <t>{'mainReason': {'id': 'baa3b299-67ad-41d2-aaf0-23ec8288cadb', 'name': 'Homicidio/Tentativa'}, 'complementaryReasons': [], 'clippings': [{'id': 'aff2a9ac-ef9f-4bd8-bee5-82f2a06c04bd', 'name': 'Outros'}, {'id': '6af07088-5548-468f-8ba0-f64225115793', 'name': 'Feminicídio/tentativa'}], 'massacre': False, 'policeUnit': ''}</t>
  </si>
  <si>
    <t>[{'id': '2023c654-3523-4b22-8480-c8b0988c0c20', 'occurrenceId': '1c5dd29d-fd70-4900-861c-1202c5706062', 'type': 'People', 'situation': 'Dead', 'circumstances': [{'id': '822be9a2-b088-4fc0-bce6-0854a840fe87', 'name': 'Feminicídio/tentativa', 'type': 'human'}], 'deathDate': '2018-03-12T08:3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9cbad7-5980-4f6e-9543-3261037d081c</t>
  </si>
  <si>
    <t>[{'id': '08e0d5db-bce3-44ff-be2e-ce4f5bfa46b1', 'occurrenceId': '1a9cbad7-5980-4f6e-9543-3261037d08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1db982-fa40-44c1-9b66-a5f2c4e53882</t>
  </si>
  <si>
    <t>Alto Vidigal - Vidigal, Rio de Janeiro - RJ, 22452-030, Brasil</t>
  </si>
  <si>
    <t>f15f5f27-3127-428c-b81e-a7889b7f5724</t>
  </si>
  <si>
    <t>Estr. do Viegas, Rio de Janeiro - RJ, Brasil</t>
  </si>
  <si>
    <t>3ae88c19-05d4-4f0f-9841-95ea8da1edc3</t>
  </si>
  <si>
    <t>8ae4fa5d-593b-4ccc-9bb9-a6c22a4e8276</t>
  </si>
  <si>
    <t>e258b648-8a51-444c-b055-856cc90658c7</t>
  </si>
  <si>
    <t>Entre Viegas e Morro do Sossego - R. da Aeronáutica - Senador Camará, Rio de Janeiro - RJ, 21831-410, Brasil</t>
  </si>
  <si>
    <t>63898862-2186-48fc-9c03-d38ed39121a5</t>
  </si>
  <si>
    <t>62706fa4-b2d4-4ac6-9408-c0d68a90ac05</t>
  </si>
  <si>
    <t>Manguinhos - Av. Dom Hélder Câmara, Rio de Janeiro - RJ, Brasil</t>
  </si>
  <si>
    <t>[{'id': '5169e94d-6928-4d8d-a3af-777a80eb7669', 'occurrenceId': '62706fa4-b2d4-4ac6-9408-c0d68a90ac05', 'type': 'People', 'situation': 'Dead', 'circumstances': [], 'deathDate': '2018-03-12T22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14eb21-267f-4296-9530-174023d2d4ad</t>
  </si>
  <si>
    <t>Complexo do São Carlos</t>
  </si>
  <si>
    <t>341fb070-b64e-4d51-91d5-1373fba7df46</t>
  </si>
  <si>
    <t>3dc443e3-e096-473e-9903-30895de05bc0</t>
  </si>
  <si>
    <t>Parque Anchieta, Rio de Janeiro - RJ, 21625-140, Brasil</t>
  </si>
  <si>
    <t>9ee5ead7-b097-49b4-a598-0512234e850e</t>
  </si>
  <si>
    <t>R. Itatiba, 246-256 - Anchieta, Rio de Janeiro - RJ, Brasil</t>
  </si>
  <si>
    <t>e6ddb060-31cd-4a66-859c-b487e0e2a8b7</t>
  </si>
  <si>
    <t>Favela da Via Light - Anchieta, Rio de Janeiro - RJ, Brasil</t>
  </si>
  <si>
    <t>{'id': 'e47b0b7c-bdf0-4108-82f5-d0e23ce5c0f2', 'name': 'FAVELA DA VIA LIGHT'}</t>
  </si>
  <si>
    <t>[{'id': '2851c32e-980c-4377-b2c7-4b1dd5a76dbf', 'occurrenceId': 'e6ddb060-31cd-4a66-859c-b487e0e2a8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8bef917-9d67-4bce-9174-92aebc948a2a</t>
  </si>
  <si>
    <t>R. Limites, 1184 - Realengo, Rio de Janeiro - RJ, 21765-230, Brasil</t>
  </si>
  <si>
    <t>b0c66e03-8fc3-40f8-b16e-1102ace2ad7d</t>
  </si>
  <si>
    <t>Estr. Pôrto Nacional - Bangu, Rio de Janeiro - RJ, Brasil</t>
  </si>
  <si>
    <t>[{'id': '4fe9581b-ef6e-4701-8e24-5f22e6b1eced', 'occurrenceId': 'b0c66e03-8fc3-40f8-b16e-1102ace2ad7d', 'type': 'People', 'situation': 'Dead', 'circumstances': [], 'deathDate': '2018-03-13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33c885-dd65-4bb8-a3aa-812a49fdef46', 'occurrenceId': 'b0c66e03-8fc3-40f8-b16e-1102ace2ad7d', 'type': 'People', 'situation': 'Dead', 'circumstances': [], 'deathDate': '2018-03-13T17:00:00.000Z', 'personType': 'Agent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d857263-45be-4045-8016-d1ba154927db</t>
  </si>
  <si>
    <t>Av. Pastor Martin Luther King Junior, 126 - Del Castilho, Rio de Janeiro - RJ, 20765-000, Brasil</t>
  </si>
  <si>
    <t>31749977-1270-478d-937e-4ddbb2498270</t>
  </si>
  <si>
    <t>Batô - Praça Seca - 22733-120 - R. Alm. Melquíades de Souza, 1043-1245 - Tanque, Rio de Janeiro - RJ, 22733-120, Brasil</t>
  </si>
  <si>
    <t>993c86b0-cc99-45a9-a5fa-e03f1e2bdfce</t>
  </si>
  <si>
    <t>a98009e1-6f96-47c9-a826-7fe48f621b4c</t>
  </si>
  <si>
    <t>Covanca - Praça Seca - Estr. da Covanca - Tanque, Rio de Janeiro - RJ, Brasil</t>
  </si>
  <si>
    <t>db93370d-8c2c-4ff3-8b91-1e9e95ffd4e9</t>
  </si>
  <si>
    <t>041c1939-0b0d-4542-b35d-dffa386c0c14</t>
  </si>
  <si>
    <t>Av. Pastor Martin Luther King Junior, 1648-1654 - Inhauma, Rio de Janeiro - RJ, 20760-000, Brasil</t>
  </si>
  <si>
    <t>bca55b0a-9dea-42e2-a568-aff89f8d37c7</t>
  </si>
  <si>
    <t>R. Álvaro de Miranda, 888 - Pilares, Rio de Janeiro - RJ, Brasil</t>
  </si>
  <si>
    <t>25520d3d-7d39-4ed9-bc45-dd2c539202f0</t>
  </si>
  <si>
    <t>R. Jipioca, 187 - Quintino Bocaiuva, Rio de Janeiro - RJ, 21311-250, Brasil</t>
  </si>
  <si>
    <t>{'id': '4bb09663-5766-44fc-85d7-01df60c51ecf', 'name': 'FAVELA MORRO DO BACALHAU (COMPLEXO DO FUBA)'}</t>
  </si>
  <si>
    <t>fce6e9b9-a70a-4897-90e7-1e78b9a970fa</t>
  </si>
  <si>
    <t>Batô (Bateau Mouche) - Praça Seca - 22733-120 - R. Alm. Melquíades de Souza, 1043-1245 - Tanque, Rio de Janeiro - RJ, 22733-120, Brasil</t>
  </si>
  <si>
    <t>2ce40d3e-7c59-4558-8ef4-32cd4bdf3934</t>
  </si>
  <si>
    <t>R. Bueno de Paiva, 6 - Meier, Rio de Janeiro - RJ, 20720-050, Brasil</t>
  </si>
  <si>
    <t>4e37d88a-eed9-4ced-9ca7-89df813f6ae0</t>
  </si>
  <si>
    <t>Morro do Adeus, Nova Brasília e Alvorada - Complexo do Alemão, Rio de Janeiro - RJ, Brasil</t>
  </si>
  <si>
    <t>6651f5cb-a62e-49c6-85f4-2f99b642e031</t>
  </si>
  <si>
    <t>d277d102-6b25-4751-8582-18f5e51c8b88</t>
  </si>
  <si>
    <t>Av. Dom Hélder Câmara, 5474 - Piedade, Rio de Janeiro - RJ, 20751-003, Brasil</t>
  </si>
  <si>
    <t>26e44a7c-66ce-4518-935c-96e97cde4da0</t>
  </si>
  <si>
    <t>Morro Santo André - Bangu - R. Engenheira Paula Lopes, 1710 - Bangu, Rio de Janeiro - RJ, 21825-320, Brasil</t>
  </si>
  <si>
    <t>{'id': 'd36d0f74-a533-4826-8045-8fffabfa7c93', 'name': 'MORRO SANTO ANDRE'}</t>
  </si>
  <si>
    <t>cfd563d5-f25e-40fe-8763-bcf9a9bb91f8</t>
  </si>
  <si>
    <t>Morro do 48 - R. Dom Pedro I, 64-180 - Bangu, Rio de Janeiro - RJ, 21820-310, Brasil</t>
  </si>
  <si>
    <t>{'id': '7fe3d421-3574-4b35-921b-bdce17402eb9', 'name': 'MORRO DO 48'}</t>
  </si>
  <si>
    <t>a207567f-81f6-41b4-9340-a81b0455a3ae</t>
  </si>
  <si>
    <t>Av. Etiópia, Bangu, Rio de Janeiro - RJ, 21852-010, Brasil</t>
  </si>
  <si>
    <t>faef7e4e-6409-4848-a4fe-7638d5975bd2</t>
  </si>
  <si>
    <t>R. Honório - Cachambi, Rio de Janeiro - RJ, Brasil</t>
  </si>
  <si>
    <t>[{'id': '73d73c67-7c24-4ea7-af32-3ce558f38646', 'occurrenceId': 'faef7e4e-6409-4848-a4fe-7638d5975bd2', 'type': 'People', 'situation': 'Dead', 'circumstances': [], 'deathDate': '2018-03-14T19:4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8fd988-7eee-43b0-bce6-554b6fe8b9c9</t>
  </si>
  <si>
    <t>Bateau Mouche - 22733-120 - R. Alm. Melquíades de Souza, 1043-1245 - Tanque, Rio de Janeiro - RJ, 22733-120, Brasil</t>
  </si>
  <si>
    <t>63d05bea-04c8-481a-bebd-05f5e5900461</t>
  </si>
  <si>
    <t>[{'id': '2b5538a2-6a5e-4f9a-bcab-c77301af4928', 'occurrenceId': '63d05bea-04c8-481a-bebd-05f5e5900461', 'type': 'People', 'situation': 'Dead', 'circumstances': [], 'deathDate': '2018-03-14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872a92-c037-4794-af40-7327af4857a0</t>
  </si>
  <si>
    <t>Av. das Américas, Rio de Janeiro - RJ, Brasil</t>
  </si>
  <si>
    <t>[{'id': '31fef71f-6851-4093-b22a-1ecb823e234f', 'occurrenceId': '48872a92-c037-4794-af40-7327af4857a0', 'type': 'People', 'situation': 'Dead', 'circumstances': [], 'deathDate': '2018-03-14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3493e8-ba14-492d-94d6-fdf5f63b2175</t>
  </si>
  <si>
    <t>R. Joaquim Palhares - Estácio, Rio de Janeiro - RJ, Brasil</t>
  </si>
  <si>
    <t>{'mainReason': {'id': 'baa3b299-67ad-41d2-aaf0-23ec8288cadb', 'name': 'Homicidio/Tentativa'}, 'complementaryReasons': [], 'clippings': [{'id': 'a29e998e-0b0f-4d47-ac5d-5501eb162ac4', 'name': 'Presença de político'}, {'id': '185ba5d3-ecd7-4c21-a38c-5d5379d43c11', 'name': 'Ataques armados sobre rodas'}], 'massacre': False, 'policeUnit': ''}</t>
  </si>
  <si>
    <t>[{'id': '23190f26-d77c-478c-8042-020844d31cd2', 'occurrenceId': '8f3493e8-ba14-492d-94d6-fdf5f63b2175', 'type': 'People', 'situation': 'Dead', 'circumstances': [{'id': '8c2117be-c0c6-483f-9c5f-f670872eb181', 'name': 'Sem identificação', 'type': 'human'}], 'deathDate': '2018-03-14T21:36:00.000Z', 'personType': 'Civilian', 'age': 38, 'ageGroup': {'id': '1247dd9f-6796-495f-91c4-ca8d6db45c5e', 'name': 'Adulto'}, 'genre': {'id': 'cd8372e3-a8bf-4e61-85b4-cbb62e13bb36', 'name': 'Mulher cis'}, 'race': 'Negra', 'place': {'id': '67e5857c-4b33-4029-bf7e-0bf0d101be48', 'name': 'Automóvel'}, 'serviceStatus': {'id': '7304cf1f-f7a3-4108-87b8-edf8f99a56c0', 'name': 'Não se aplica', 'type': 'Servico'}, 'qualifications': [{'id': '715da8f4-714f-40ba-a171-793abc17cfdc', 'name': 'Político', 'type': 'Politico'}], 'politicalPosition': {'id': 'e7f0b10f-8d14-4b7c-8d63-3a67c43be207', 'name': 'Vereador', 'type': 'Politico'}, 'politicalStatus': {'id': 'fb1aae47-d81d-44b5-95c1-6190d23cfd7a', 'name': 'No mandato', 'type': 'Politico'}, 'partie': {'id': '8bb3038b-8332-432d-abdc-feb3f688f709', 'name': 'PARTIDO SOCIALISMO E LIBERDADE'}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9cc419-79d5-4399-9348-52e3f9511ac6', 'occurrenceId': '8f3493e8-ba14-492d-94d6-fdf5f63b2175', 'type': 'People', 'situation': 'Dead', 'circumstances': [{'id': '8c2117be-c0c6-483f-9c5f-f670872eb181', 'name': 'Sem identificação', 'type': 'human'}], 'deathDate': '2018-03-14T21:36:00.000Z', 'personType': 'Civilian', 'age': 3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ab044e-3d78-4b1a-8aaa-4dfeae2586ca</t>
  </si>
  <si>
    <t>Morro do Cajueiro - Tv. São Jorge, 75-103 - Madureira, Rio de Janeiro - RJ, Brazil</t>
  </si>
  <si>
    <t>52aed52e-fbc5-4bf8-bd3e-63a3f69f23bd</t>
  </si>
  <si>
    <t>Serrinha - R. Monteiro Manso - Madureira, Rio de Janeiro - RJ, 21360-260, Brasil</t>
  </si>
  <si>
    <t>3d2e7b45-0b9b-4d92-85e3-556364fd5c10</t>
  </si>
  <si>
    <t>ff911224-d6eb-4495-a8a0-73407de4fbe2</t>
  </si>
  <si>
    <t>70a86a72-cc7c-4e04-a646-91c6b938db5b</t>
  </si>
  <si>
    <t>ca25657f-9586-4a5d-8951-57735fbb4b54</t>
  </si>
  <si>
    <t>R. Leopoldo Bulhões, Rio de Janeiro - RJ, Brasil</t>
  </si>
  <si>
    <t>360e6f96-6ed4-4d90-beb9-d4231927bc4d</t>
  </si>
  <si>
    <t>Canitar - R. São Cristovão - Complexo do Alemão, Rio de Janeiro - RJ, Brasil</t>
  </si>
  <si>
    <t>18c22f0a-d5ea-44cb-b795-b5508361527d</t>
  </si>
  <si>
    <t>Bateau Mouche - R. Alm. Melquíades de Souza - Praça Seca, Rio de Janeiro - RJ, Brasil</t>
  </si>
  <si>
    <t>9cf4a09c-8c22-42e6-8205-c524617f69be</t>
  </si>
  <si>
    <t>a9136a35-5ad2-4908-8a1b-b879a26d0582</t>
  </si>
  <si>
    <t>Av. Itaoca - Complexo do Alemão, Rio de Janeiro - RJ, 21061-020, Brasil</t>
  </si>
  <si>
    <t>[{'id': '3db311e1-7cbd-4903-b715-1f5c5794b101', 'occurrenceId': 'a9136a35-5ad2-4908-8a1b-b879a26d0582', 'type': 'People', 'situation': 'Dead', 'circumstances': [], 'deathDate': '2018-03-16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4da859-2cc7-4285-ba46-a936ea82768d</t>
  </si>
  <si>
    <t>[{'id': 'b77504fb-45ce-4dc5-8f30-a2e6616affe0', 'occurrenceId': '114da859-2cc7-4285-ba46-a936ea82768d', 'type': 'People', 'situation': 'Dead', 'circumstances': [], 'deathDate': '2018-03-16T0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3ab0ad-6f80-4900-ad52-a05dc8473b3a', 'occurrenceId': '114da859-2cc7-4285-ba46-a936ea82768d', 'type': 'People', 'situation': 'Dead', 'circumstances': [], 'deathDate': '2018-03-16T02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2f8c8b7-9a2e-4ab0-986d-7e4e8b0be442</t>
  </si>
  <si>
    <t>Grota, Fazendinha, Itararé e Loteamento - Complexo do Alemão, Rio de Janeiro - RJ, Brasil</t>
  </si>
  <si>
    <t>ea2c5d45-e279-4555-a932-7df80ab70f9d</t>
  </si>
  <si>
    <t>8a626ca8-4bbc-4870-b2e9-f545a7a1e439</t>
  </si>
  <si>
    <t>Rua Ararai - Vila Vintém - Padre Miguel, Rio de Janeiro - RJ, 21721-021, Brasil</t>
  </si>
  <si>
    <t>9b857945-19d7-415a-bee5-b7374d4a0d8d</t>
  </si>
  <si>
    <t>3b95636b-8124-4807-ae00-e8e56ac1ada7</t>
  </si>
  <si>
    <t>eb5f219a-8846-483d-8b31-e3988bc9c2c5</t>
  </si>
  <si>
    <t>13 - Cidade de Deus, Rio de Janeiro - RJ, Brasil</t>
  </si>
  <si>
    <t>15ca3619-d72a-444a-a8c6-11baac8406be</t>
  </si>
  <si>
    <t>R. Dois - Complexo do Alemão, Rio de Janeiro - RJ, Brasil</t>
  </si>
  <si>
    <t>037970a9-0779-4bef-942b-7c2833aa081a</t>
  </si>
  <si>
    <t>Av. Mal. Rondon - Riachuelo, Rio de Janeiro - RJ, Brasil</t>
  </si>
  <si>
    <t>a7bb25be-ca5f-4dc7-b039-df7b9f804a54</t>
  </si>
  <si>
    <t>Nova Brasília  - Complexo do Alemão, Rio de Janeiro - RJ, Brasil</t>
  </si>
  <si>
    <t>{'mainReason': {'id': '86b1d37b-f955-4015-9d63-3c210a845e5e', 'name': 'Ação policial'}, 'complementaryReasons': [], 'clippings': [{'id': 'bff2b899-5682-426c-bd27-e78b1c9b6e8c', 'name': 'Perseguição'}], 'massacre': True, 'policeUnit': 'UPP Fazendinha'}</t>
  </si>
  <si>
    <t>[{'id': '1cc63d77-eb46-48e0-8233-40ee0611804e', 'occurrenceId': 'a7bb25be-ca5f-4dc7-b039-df7b9f804a54', 'type': 'People', 'situation': 'Dead', 'circumstances': [{'id': '24faf824-6836-4478-a56d-f4f4e070156b', 'name': 'Chacina', 'type': 'human'}], 'deathDate': '2018-03-16T20:30:00.000Z', 'personType': 'Civilian', 'age': 5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afec6f-2865-4060-9101-5c6bcadd4b5f', 'occurrenceId': 'a7bb25be-ca5f-4dc7-b039-df7b9f804a5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d9b625-71d3-4bc8-b859-585bce32b863', 'occurrenceId': 'a7bb25be-ca5f-4dc7-b039-df7b9f804a54', 'type': 'People', 'situation': 'Wounded', 'circumstances': [{'id': '24faf824-6836-4478-a56d-f4f4e070156b', 'name': 'Chacina', 'type': 'human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390e53-fc25-4081-8e1f-88f66ee4663f', 'occurrenceId': 'a7bb25be-ca5f-4dc7-b039-df7b9f804a54', 'type': 'People', 'situation': 'Wounded', 'circumstances': [{'id': '24faf824-6836-4478-a56d-f4f4e070156b', 'name': 'Chacina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42fc90-ce0a-4653-acd7-a18b038ebde3', 'occurrenceId': 'a7bb25be-ca5f-4dc7-b039-df7b9f804a54', 'type': 'People', 'situation': 'Dead', 'circumstances': [{'id': '24faf824-6836-4478-a56d-f4f4e070156b', 'name': 'Chacina', 'type': 'human'}], 'deathDate': '2018-03-16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a6ffc6-d590-40f8-bcd7-9ab9e92e1c1d', 'occurrenceId': 'a7bb25be-ca5f-4dc7-b039-df7b9f804a54', 'type': 'People', 'situation': 'Dead', 'circumstances': [{'id': '24faf824-6836-4478-a56d-f4f4e070156b', 'name': 'Chacina', 'type': 'human'}], 'deathDate': '2018-03-16T20:3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27757a-501f-4cf3-b78d-c5af0a637c5c', 'occurrenceId': 'a7bb25be-ca5f-4dc7-b039-df7b9f804a54', 'type': 'People', 'situation': 'Dead', 'circumstances': [{'id': '24faf824-6836-4478-a56d-f4f4e070156b', 'name': 'Chacina', 'type': 'human'}], 'deathDate': '2018-03-16T20:30:00.000Z', 'personType': 'Civilian', 'age': 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d5f9d3-75d4-40a5-bdb6-4361703ce2f1</t>
  </si>
  <si>
    <t>efacae52-19ea-4142-a158-29a5990cb194</t>
  </si>
  <si>
    <t>Rio da Prata - R. Sibéria - Bangu, Rio de Janeiro - RJ, 21825-090, Brasil</t>
  </si>
  <si>
    <t>816d5ddb-da5a-4a7d-b01f-a6376f64ee47</t>
  </si>
  <si>
    <t>Bicho Solto - Morro do 48 - R. Engenheira Paula Lopes - Bangu, Rio de Janeiro - RJ, Brasil</t>
  </si>
  <si>
    <t>715feb19-5b55-4b08-bad1-3fe1a6e96036</t>
  </si>
  <si>
    <t>Parque Esperança, Rua Alcobaça, Anchieta</t>
  </si>
  <si>
    <t>e2c90f1a-1e3b-4bfd-8990-6adea1736e17</t>
  </si>
  <si>
    <t>R. Itapuca - Tomás Coelho, Rio de Janeiro - RJ, 21370-510, Brasil</t>
  </si>
  <si>
    <t>[{'id': '55baef14-a43d-43ae-b6ec-e8a57b831f26', 'occurrenceId': 'e2c90f1a-1e3b-4bfd-8990-6adea1736e17', 'type': 'People', 'situation': 'Wounded', 'circumstances': [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d8ff56-4f67-4f3c-98d7-b5629e58cfed', 'occurrenceId': 'e2c90f1a-1e3b-4bfd-8990-6adea1736e17', 'type': 'People', 'situation': 'Dead', 'circumstances': [], 'deathDate': '2018-03-17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75be42-5063-428a-a873-e68de6e276a0</t>
  </si>
  <si>
    <t>Av. Ernani Cardoso - Cascadura, Rio de Janeiro - RJ, Brasil</t>
  </si>
  <si>
    <t>d9683a98-50aa-41cd-a968-31dc7c89574d</t>
  </si>
  <si>
    <t>Village  - Pavuna, Rio de Janeiro - RJ, 21655-340, Brasil</t>
  </si>
  <si>
    <t>d30b47ba-aa1e-4512-a49e-dab3a78cd70e</t>
  </si>
  <si>
    <t>fb1a58e1-02f7-4dc0-bc43-121d499d93c4</t>
  </si>
  <si>
    <t>Morro da Pedreira - Costa Barros, Rio de Janeiro - RJ, Brasil</t>
  </si>
  <si>
    <t>[{'id': '2907beea-8d6a-4190-a50b-756354f9e245', 'occurrenceId': 'fb1a58e1-02f7-4dc0-bc43-121d499d93c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cbd908-500c-43ee-add7-6d75e21d0e42</t>
  </si>
  <si>
    <t>Vila Verde - Rocinha, Rio de Janeiro - RJ, 22451-264, Brasil</t>
  </si>
  <si>
    <t>3f271788-0eed-4908-9b17-e53cc04cedda</t>
  </si>
  <si>
    <t>ac97b6fd-faef-489f-baed-cdee48e8d7d9</t>
  </si>
  <si>
    <t>Roupa Suja - Rocinha, Rio de Janeiro - RJ, 22451-265, Brasil</t>
  </si>
  <si>
    <t>a90ba6bf-c109-48dd-b9eb-2360352217b9</t>
  </si>
  <si>
    <t>Av. Maracanã, 628 - Maracanã, Rio de Janeiro - RJ, 20511-001, Brasil</t>
  </si>
  <si>
    <t>3c2a2d0c-0aba-4960-a8af-9d0a9d370a3a</t>
  </si>
  <si>
    <t>e94181d7-c96c-47a1-a1ab-b0918e530ed0</t>
  </si>
  <si>
    <t>R. Haddock Lobo, Rio de Janeiro - RJ, Brasil</t>
  </si>
  <si>
    <t>2ee8864c-b9cd-4393-a553-1883b01f2cb2</t>
  </si>
  <si>
    <t>Fazendinha - Complexo do Alemão, Rio de Janeiro - RJ, Brasil</t>
  </si>
  <si>
    <t>69538205-7e47-425f-beda-ff52eef7ceb3</t>
  </si>
  <si>
    <t>IPASE - Praça Seca, Rio de Janeiro - RJ, 21321-802, Brasil</t>
  </si>
  <si>
    <t>a55a0102-9598-4285-b3d3-a7d17e2ec65f</t>
  </si>
  <si>
    <t>[{'id': '348089c5-2371-4311-9d78-0c177ddc165c', 'occurrenceId': 'a55a0102-9598-4285-b3d3-a7d17e2ec65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02407d-fff3-41ac-988e-0b25be1d4321', 'occurrenceId': 'a55a0102-9598-4285-b3d3-a7d17e2ec65f', 'type': 'People', 'situation': 'Dead', 'circumstances': [], 'deathDate': '2018-03-17T19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a27d9e-6d74-4bfb-ad1e-cce256af8039</t>
  </si>
  <si>
    <t>6b974847-bd75-4a15-8960-09b09da0b0de</t>
  </si>
  <si>
    <t>98802283-7f19-4629-baa5-cc7e16c787e5</t>
  </si>
  <si>
    <t>R. Maria Antônia, Rio de Janeiro - RJ, Brasil</t>
  </si>
  <si>
    <t>bac0cbbc-2dcd-47c6-a500-44525f05db82</t>
  </si>
  <si>
    <t>e1dcf4e0-1d86-4da3-a7f7-3878c3517507</t>
  </si>
  <si>
    <t>R. Barata Ribeiro, 800 - Copacabana, Rio de Janeiro - RJ, 22051-002, Brasil</t>
  </si>
  <si>
    <t>4b402ba0-5285-4323-b910-1764bae4bac8</t>
  </si>
  <si>
    <t>8560deeb-2294-4eee-9480-fc72b47ea820</t>
  </si>
  <si>
    <t>Palmeiras, Fazendinha - Complexo do Alemão, Rio de Janeiro - RJ, Brasil</t>
  </si>
  <si>
    <t>3348a592-8fc6-426c-b7c9-6f8bf9b33a4a</t>
  </si>
  <si>
    <t>[{'id': 'affb7f2f-a904-4382-828d-bb3267b3e83c', 'occurrenceId': '3348a592-8fc6-426c-b7c9-6f8bf9b33a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e1285f-82eb-4bbf-a504-58080c0f928a', 'occurrenceId': '3348a592-8fc6-426c-b7c9-6f8bf9b33a4a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09be13-3594-43ba-bfb9-4dc1adb4ef43</t>
  </si>
  <si>
    <t>Morro do Adaraí - R. Santo Agostinho - Andarai, Rio de Janeiro - RJ, Brasil</t>
  </si>
  <si>
    <t>fb22833e-ea02-49ce-a107-9238bc138e60</t>
  </si>
  <si>
    <t>d1ab3101-dccb-4138-a147-6937064e9178</t>
  </si>
  <si>
    <t>Fazendinha  - Complexo do Alemão, Rio de Janeiro - RJ, Brasil</t>
  </si>
  <si>
    <t>43883ac9-5a11-4f5f-a034-1b92387c5a87</t>
  </si>
  <si>
    <t>Bateau Muche - Praça Seca, Rio de Janeiro - RJ, 22733-010, Brasil</t>
  </si>
  <si>
    <t>7b03848c-709d-4e98-998e-510e285b4a64</t>
  </si>
  <si>
    <t>94f0139a-ee77-4d57-8be6-26357ea53e84</t>
  </si>
  <si>
    <t>d92dc334-274a-49e5-922e-c9ff0bec9c7d</t>
  </si>
  <si>
    <t>95ad28e2-55a7-49c1-abea-545b3eb1b7fa</t>
  </si>
  <si>
    <t>Casa da Paz - Rocinha, Rio de Janeiro - RJ, Brasil</t>
  </si>
  <si>
    <t>fdc64486-dae2-47b2-a0f9-dced5b5fa3d6</t>
  </si>
  <si>
    <t>91a75a5f-0b2c-49d8-8097-3c823fd2eeec</t>
  </si>
  <si>
    <t>c2bda955-ad54-47a2-bba1-1668d41f2b65</t>
  </si>
  <si>
    <t>Parque da Cidade - Gávea - Estrada Santa M.nha, 57 - Gávea, Rio de Janeiro - RJ, 22451-240, Brasil</t>
  </si>
  <si>
    <t>[{'id': '20935898-83a2-4b43-a5f3-c1fb7b96ad35', 'occurrenceId': 'c2bda955-ad54-47a2-bba1-1668d41f2b65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6caa1c-7a87-411f-9e0b-231bcfa0ded4</t>
  </si>
  <si>
    <t>Parque da Cidade - Gávea, Rio de Janeiro - RJ, 22451-170, Brasil</t>
  </si>
  <si>
    <t>[{'id': 'f44f1c8f-d9fe-4077-ad94-eb220f35b33b', 'occurrenceId': '986caa1c-7a87-411f-9e0b-231bcfa0ded4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22ff42-418f-42c9-9542-d5aa32561bf9', 'occurrenceId': '986caa1c-7a87-411f-9e0b-231bcfa0ded4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44ea0b-d4c8-4079-aa35-f52ee3b4a34a</t>
  </si>
  <si>
    <t>[{'id': 'f5ad3455-d4fd-40d1-b407-47dca8581289', 'occurrenceId': '3344ea0b-d4c8-4079-aa35-f52ee3b4a34a', 'type': 'People', 'situation': 'Dead', 'circumstances': [], 'deathDate': '2018-03-18T20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9abe14-7e41-43dd-94f6-712730c7947f', 'occurrenceId': '3344ea0b-d4c8-4079-aa35-f52ee3b4a34a', 'type': 'People', 'situation': 'Dead', 'circumstances': [], 'deathDate': '2018-03-18T20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93d865-8061-45a1-b358-2b852ed70042</t>
  </si>
  <si>
    <t>Metral - Vila kennedy, Rio de Janeiro - RJ, 21850-000, Brasil</t>
  </si>
  <si>
    <t>d23d04b3-deb5-4257-9261-c37d3cd4a552</t>
  </si>
  <si>
    <t>R. Maria Auxiliadora Barcelos - Bangu, Rio de Janeiro - RJ, 21850-040, Brasil</t>
  </si>
  <si>
    <t>ffce9e1a-1aac-4ceb-a32c-570be7dca239</t>
  </si>
  <si>
    <t>R. Piauí- Todos Santos - Engenho de Dentro, Rio de Janeiro - RJ, 20770-130, Brasil</t>
  </si>
  <si>
    <t>[{'id': '33eb09ea-e3ef-4739-a90e-b05bbfa84e98', 'occurrenceId': 'ffce9e1a-1aac-4ceb-a32c-570be7dca239', 'type': 'People', 'situation': 'Dead', 'circumstances': [], 'deathDate': '2018-03-1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d98f3a-ddc5-41e9-835c-c0d15691e88d', 'occurrenceId': 'ffce9e1a-1aac-4ceb-a32c-570be7dca23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70e2ca7e-d074-487b-a309-5b6f0fb93b92', 'occurrenceId': 'ffce9e1a-1aac-4ceb-a32c-570be7dca239', 'type': 'People', 'situation': 'Dead', 'circumstances': [], 'deathDate': '2018-03-19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fe5b95-afae-49a1-bfe8-91ced43aabd0</t>
  </si>
  <si>
    <t>Morro da Babilonia  - Leme, Rio de Janeiro - RJ, 22010-060, Brasil</t>
  </si>
  <si>
    <t>0b7ff287-63ea-4b93-bedb-ecbc0be61c65</t>
  </si>
  <si>
    <t>Av. Pres. Vargas, 1018 - Centro, Rio de Janeiro - RJ, 20071-002, Brasil</t>
  </si>
  <si>
    <t>[{'id': 'f1cca8ef-85ce-4ab5-8c2c-8c4fa51bac85', 'occurrenceId': '0b7ff287-63ea-4b93-bedb-ecbc0be61c65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a070d9-2433-4db8-bb8a-f1f69a37b6bc', 'occurrenceId': '0b7ff287-63ea-4b93-bedb-ecbc0be61c65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e8812f-5854-4ae0-8d4d-4bf42caf1975', 'occurrenceId': '0b7ff287-63ea-4b93-bedb-ecbc0be61c65', 'type': 'People', 'situation': 'Dead', 'circumstances': [{'id': 'b44d4f46-e7e4-4822-a42e-660927796731', 'name': 'Bala perdida', 'type': 'both'}], 'deathDate': '2018-03-19T08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530474-d6b2-442b-848a-397d7f08ce14</t>
  </si>
  <si>
    <t>8c5e65bf-6a2f-4f06-855f-e0921d8e8053</t>
  </si>
  <si>
    <t>[{'id': '32f62116-2645-4b08-a2df-4a9aac2edfc5', 'occurrenceId': '8c5e65bf-6a2f-4f06-855f-e0921d8e8053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dcfe90-8296-4843-bb10-4ad3b7dd08cc</t>
  </si>
  <si>
    <t>R. Haroldo Teixeira Valadão, 220 - Rio Comprido, Rio de Janeiro - RJ, 20261-004, Brasil</t>
  </si>
  <si>
    <t>a6d7d739-7fe5-4dcc-9806-9696d66986c1</t>
  </si>
  <si>
    <t>R. Conselheiro Mairinck - Jacaré, Rio de Janeiro - RJ, Brasil</t>
  </si>
  <si>
    <t>2f01c1c7-3f0f-46f5-a6c5-c8993fef9bc8</t>
  </si>
  <si>
    <t>e15c1bca-70f7-45fb-b921-67ca89846c2f</t>
  </si>
  <si>
    <t>Av. Cesário de Melo, 7356 - Inhoaíba, Rio de Janeiro - RJ, 23059-001, Brasil</t>
  </si>
  <si>
    <t>742183db-e782-43b4-8cf8-77bbc2824a1e</t>
  </si>
  <si>
    <t>Tv. Paulo Provincina, 21 - Vila Isabel, Rio de Janeiro - RJ, 20551-630, Brasil</t>
  </si>
  <si>
    <t>9bd7b517-efbc-4961-a58f-a8d1aad35a1f</t>
  </si>
  <si>
    <t>4d9cab85-0e75-4976-95d4-e2b076d22995</t>
  </si>
  <si>
    <t>11367ffa-06d3-4544-9693-cc13965283d8</t>
  </si>
  <si>
    <t>Av. Nazaré, 2383 - Parque Anchieta, Rio de Janeiro - RJ, 21645-010, Brasil</t>
  </si>
  <si>
    <t>2a4fd61e-6785-4036-9318-22283ad1bec9</t>
  </si>
  <si>
    <t>Estrada dos bandeirantes, 243, Taquara, Rio de Janeiro - RJ, Brasil</t>
  </si>
  <si>
    <t>a2ce37cf-9306-49d6-8544-2c940019f6c9</t>
  </si>
  <si>
    <t>1ae6e22e-a91d-4708-92fb-d42c08b4f18c</t>
  </si>
  <si>
    <t>3afec983-0180-4aec-ba3d-68d042e7768d</t>
  </si>
  <si>
    <t>R. Nuno Álvares Pereira, 11-19 - Vidigal, Rio de Janeiro - RJ, 22450-280, Brazil</t>
  </si>
  <si>
    <t>36469140-c6ba-40af-8659-00a526aa0ae5</t>
  </si>
  <si>
    <t>R. Canitar - Complexo do Alemão, Rio de Janeiro - RJ, Brasil</t>
  </si>
  <si>
    <t>b5447eb6-973a-4e0c-82d0-43f9f2e837ae</t>
  </si>
  <si>
    <t>Pantanal, Cidade de Deus - Freguesia Jacarepagua, Rio de Janeiro - RJ, 22763-140, Brasil</t>
  </si>
  <si>
    <t>344bb016-a3d9-4b6a-bd40-7faef5be476b</t>
  </si>
  <si>
    <t>Estr. Mal. Alencastro, 3272-3492 - Anchieta, Rio de Janeiro - RJ, Brasil</t>
  </si>
  <si>
    <t>31e1ab98-eb4d-402d-8355-f3614c2847e8</t>
  </si>
  <si>
    <t>Morro dos Macacos - Sampaio, Rio de Janeiro - RJ, Brazil</t>
  </si>
  <si>
    <t>a8f1b87c-cb7e-41a6-8d69-536dd9d6c38d</t>
  </si>
  <si>
    <t>R. Jardim Botânico, Rio de Janeiro - RJ, Brasil</t>
  </si>
  <si>
    <t>23765d64-1313-4455-8c33-5f7dd1042740</t>
  </si>
  <si>
    <t>Complexo do Alemão, Rio de Janeiro - RJ, 21050-144, Brasil</t>
  </si>
  <si>
    <t>0ff868b9-f394-4177-b716-c7d50abe7933</t>
  </si>
  <si>
    <t>Chacrinha, Praça Seca</t>
  </si>
  <si>
    <t>e95ab5ec-324d-4bc2-b7fc-d15387a49b88</t>
  </si>
  <si>
    <t>[{'id': 'a3c6bd70-bcec-41f7-bb0e-c2c94b1a910b', 'occurrenceId': 'e95ab5ec-324d-4bc2-b7fc-d15387a49b8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f06bc5-5c78-4950-b56b-688bdaf964b9', 'occurrenceId': 'e95ab5ec-324d-4bc2-b7fc-d15387a49b88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483ea0-6b8d-42bf-9a42-f6002ef27828</t>
  </si>
  <si>
    <t>c44bd7f1-265e-4fe8-b8c1-c71a2c90cb67</t>
  </si>
  <si>
    <t>R. Aramari - Anchieta, Rio de Janeiro - RJ, Brasil</t>
  </si>
  <si>
    <t>5e7eead2-6392-4f95-ae66-4d2b34cba24d</t>
  </si>
  <si>
    <t>R. Tancredo Neves, 2309-2387 - Praça Seca, Rio de Janeiro - RJ, Brasil</t>
  </si>
  <si>
    <t>1af3161c-be78-4917-b67d-aea0eefd7f4e</t>
  </si>
  <si>
    <t>46d41516-774d-4b18-a8e1-d03c5fd55f41</t>
  </si>
  <si>
    <t>Rua Quintanilha, Cidade de Deus</t>
  </si>
  <si>
    <t>9b913415-9766-447c-9544-765d2e1235d9</t>
  </si>
  <si>
    <t>c64f07a8-c0dd-4682-bd2f-aded69c40862</t>
  </si>
  <si>
    <t>R. Bérgamo - Rocha, Rio de Janeiro - RJ, Brasil</t>
  </si>
  <si>
    <t>01cb2e2b-f378-44d7-9744-68b31cd10d71</t>
  </si>
  <si>
    <t>Favela do Rodo (Rola) - Santa Cruz, Rio de Janeiro - RJ, 23520-104, Brasil</t>
  </si>
  <si>
    <t>[{'id': 'fc208fff-e0cd-4550-aeaa-18c89cf9bcdb', 'occurrenceId': '01cb2e2b-f378-44d7-9744-68b31cd10d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2a409e-d638-45af-aff6-1832adb2667e', 'occurrenceId': '01cb2e2b-f378-44d7-9744-68b31cd10d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5b6762-fde0-40bd-9f40-26086fb4b80e</t>
  </si>
  <si>
    <t>3c7da47c-c287-4108-9454-4930abcf3ba1</t>
  </si>
  <si>
    <t>Predinhos - Cidade de Deus, Rio de Janeiro - RJ, Brasil</t>
  </si>
  <si>
    <t>33807df0-be1a-45ad-99f1-928a31379a33</t>
  </si>
  <si>
    <t>Av. Pres. Castelo Branco, 439-501 - Maracanã, Rio de Janeiro - RJ, 20271-130, Brasil</t>
  </si>
  <si>
    <t>[{'id': 'dbb0bc1f-a3f8-423c-ab16-e8a6923d1948', 'occurrenceId': '33807df0-be1a-45ad-99f1-928a31379a33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63a460-7219-4b74-9a61-20957c14d8a2</t>
  </si>
  <si>
    <t>Boiadeiro - Rocinha - R. do Canal, S/N - Rocinha, Rio de Janeiro - RJ, Brasil</t>
  </si>
  <si>
    <t>[{'id': 'a302d8e2-498e-401e-934c-9e2773aa57a5', 'occurrenceId': '3363a460-7219-4b74-9a61-20957c14d8a2', 'transport': {'id': '9aabafb2-1c17-4865-a680-e6e715e6f3aa', 'name': 'Via'}, 'interruptedTransport': True, 'dateInterruption': '2018-03-21T00:00:00.000Z', 'releaseDate': '2018-03-21T00:00:00.000Z', 'transportDescription': 'Túnel Zuzu Angel'}]</t>
  </si>
  <si>
    <t>[{'id': '3e1fe6a1-3fc7-4164-94df-f3264064f077', 'occurrenceId': '3363a460-7219-4b74-9a61-20957c14d8a2', 'type': 'People', 'situation': 'Dead', 'circumstances': [], 'deathDate': '2018-03-21T20:17:00.000Z', 'personType': 'Agent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d26475cd-f59d-4d39-b622-1bdfc9a8d1a4', 'occurrenceId': '3363a460-7219-4b74-9a61-20957c14d8a2', 'type': 'People', 'situation': 'Dead', 'circumstances': [{'id': 'b44d4f46-e7e4-4822-a42e-660927796731', 'name': 'Bala perdida', 'type': 'both'}], 'deathDate': '2018-03-21T20:17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b834ef9-2a67-4bf8-ace9-68d76941e5bd</t>
  </si>
  <si>
    <t>272ded5e-1935-4a4b-912c-792bdf90898a</t>
  </si>
  <si>
    <t>R. Dias da Cruz, 579 - Meier, Rio de Janeiro - RJ, 20720-011, Brasil</t>
  </si>
  <si>
    <t>a3ce0b6a-b65e-42ce-ab47-d4b4e702a40c</t>
  </si>
  <si>
    <t>fa276c40-d7b3-4503-b97b-3852701e431d</t>
  </si>
  <si>
    <t>R. Marquês de Jacarepaguá, 854 - Taquara, Rio de Janeiro - RJ, 22730-290, Brasil</t>
  </si>
  <si>
    <t>f01b66a5-f0ea-481d-ab0b-f1964965014e</t>
  </si>
  <si>
    <t>Estr. da Alvorada - Complexo do Alemão, Rio de Janeiro - RJ, Brasil</t>
  </si>
  <si>
    <t>6a3e464c-0779-4814-973e-bd043f4a0b9b</t>
  </si>
  <si>
    <t>Av. Nazaré, Rio de Janeiro - RJ, Brasil</t>
  </si>
  <si>
    <t>9d084a9f-bed2-4751-bfee-07b93046ac62</t>
  </si>
  <si>
    <t>ea028cff-6334-4f76-837b-5129b82e069b</t>
  </si>
  <si>
    <t>3e96412b-ac31-4c1c-af08-045feb11e818</t>
  </si>
  <si>
    <t>R. Cardoso Quintão, Rio de Janeiro - RJ, Brasil</t>
  </si>
  <si>
    <t>9ddbee9b-5cff-4e6a-95e5-97fb6aefd980</t>
  </si>
  <si>
    <t>[{'id': 'a5a67b08-95c4-4f51-9de8-ec1e4c83079b', 'occurrenceId': '9ddbee9b-5cff-4e6a-95e5-97fb6aefd9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78062d-6cb6-45f4-bf62-cb1ddc0fcc6f</t>
  </si>
  <si>
    <t>9b1030ef-406c-4fb3-bfe9-731f1f3ad99e</t>
  </si>
  <si>
    <t>Terminal Aroldo Melodia - Cidade Universitária, Rio de Janeiro - RJ, Brasil</t>
  </si>
  <si>
    <t>[{'id': '13c477df-efb4-4018-8a2d-51114003ec26', 'occurrenceId': '9b1030ef-406c-4fb3-bfe9-731f1f3ad99e', 'type': 'People', 'situation': 'Dead', 'circumstances': [], 'deathDate': '2018-03-22T07:39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3178e7-a241-4f12-972d-66c17302bb3c</t>
  </si>
  <si>
    <t>R. Cento e Oitenta e Dois - Praça Seca, Rio de Janeiro - RJ, Brasil</t>
  </si>
  <si>
    <t>0252960c-32fd-4f17-b2d6-43ca023cddf7</t>
  </si>
  <si>
    <t>Morro do Urubu - R. Cardoso Quintão, Rio de Janeiro - RJ, Brasil</t>
  </si>
  <si>
    <t>a5f9d0c6-d1d8-48e6-85fc-8e4c584f2dae</t>
  </si>
  <si>
    <t>Estr. Manuel Nogueira de Sá - Realengo, Rio de Janeiro - RJ, 21745-290, Brasil</t>
  </si>
  <si>
    <t>b71b2c00-e7da-4a90-8bab-553a3c0e0fd3</t>
  </si>
  <si>
    <t>Jardim Novo - Realengo - Av. Pirpirituba, 228 - Realengo, Rio de Janeiro - RJ, 21760-240, Brasil</t>
  </si>
  <si>
    <t>cccb1b2d-6470-4ea6-b3bd-55b47295a634</t>
  </si>
  <si>
    <t>5a7b87b0-a0a9-4dbd-8203-dfaaf48a03ca</t>
  </si>
  <si>
    <t>Estr. do Tindiba, Rio de Janeiro - RJ, Brasil</t>
  </si>
  <si>
    <t>f08209ac-c7a6-446e-bd2f-7b60aba01b0e</t>
  </si>
  <si>
    <t>Manguinhos, Rio de Janeiro - State of Rio de Janeiro, 20911-300, Brazil</t>
  </si>
  <si>
    <t>fc34c53f-731e-4100-9163-a68a1d8d6285</t>
  </si>
  <si>
    <t>ea077a95-e447-4b63-8c64-173a9797fc7e</t>
  </si>
  <si>
    <t>Av. Juan Manuel Fangio - Barra da Tijuca, Rio de Janeiro - RJ, Brasil</t>
  </si>
  <si>
    <t>[{'id': '88789b00-bc0d-441b-8720-f18b883cfc72', 'occurrenceId': 'ea077a95-e447-4b63-8c64-173a9797fc7e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5d4c84-0f5c-4796-9fbc-a1e1b3109fad</t>
  </si>
  <si>
    <t>b8b5e11e-de87-4068-b2d4-c1d415e957db</t>
  </si>
  <si>
    <t>R. Leopoldina Borges - Anchieta, Rio de Janeiro - RJ, Brasil</t>
  </si>
  <si>
    <t>e086b681-aad4-4b7b-a70c-5d28a86295cf</t>
  </si>
  <si>
    <t>Cidade Alta, Cordovil, Rio de Janeiro</t>
  </si>
  <si>
    <t>f78c6ce9-5c2b-47c7-bcd8-43eb36e54ad1</t>
  </si>
  <si>
    <t>Morro da Muzema - Itanhangá, Rio de Janeiro - RJ, 22753-000, Brasil</t>
  </si>
  <si>
    <t>{'id': '1d3ccb58-5be0-4f6b-85d5-81e3574348c8', 'name': 'MORRO DA MUZEMA'}</t>
  </si>
  <si>
    <t>183a858a-60fa-48dd-abdf-9e68f84b96e1</t>
  </si>
  <si>
    <t>Parque Real, Realengo</t>
  </si>
  <si>
    <t>{'id': '3bde8cef-bf10-45f7-979a-bdb4c94b7dd1', 'name': 'CONDOMINIO PARQUE REAL'}</t>
  </si>
  <si>
    <t>2bd32400-567e-42c0-8031-6aa10cbb5bea</t>
  </si>
  <si>
    <t>Alvorada - Complexo do Alemão, Rio de Janeiro - RJ, Brasil</t>
  </si>
  <si>
    <t>41f9368a-543b-4529-aeb4-efbddc01dc86</t>
  </si>
  <si>
    <t>Morro do providência</t>
  </si>
  <si>
    <t>10729650-44b4-42df-a81e-80423fb58ea4</t>
  </si>
  <si>
    <t>Estr. de Jacarepaguá, 327 - Itanhangá, Rio de Janeiro - RJ, 22753-000, Brasil</t>
  </si>
  <si>
    <t>e45fa2b6-769c-4fcd-95f3-d087938f9665</t>
  </si>
  <si>
    <t>R. Antônio Storino, Rio de Janeiro - RJ, Brasil</t>
  </si>
  <si>
    <t>[{'id': '1deec613-da52-437c-aff0-b1a64ddc2f81', 'occurrenceId': 'e45fa2b6-769c-4fcd-95f3-d087938f966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acbf1-d6b5-482e-b1b7-22cbfa7fcb54', 'occurrenceId': 'e45fa2b6-769c-4fcd-95f3-d087938f9665', 'type': 'People', 'situation': 'Dead', 'circumstances': [], 'deathDate': '2018-03-23T00:01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ca9bbd-02e0-47cb-922a-155233f01884</t>
  </si>
  <si>
    <t>R. Régio - Ramos, Rio de Janeiro - RJ, Brasil</t>
  </si>
  <si>
    <t>2204a996-66d7-4493-a95e-ead6d43c2a32</t>
  </si>
  <si>
    <t>R. Barão da Torre - Ipanema, Rio de Janeiro - RJ, Brasil</t>
  </si>
  <si>
    <t>b0979284-4907-418f-8c1c-4e2d1f73c90e</t>
  </si>
  <si>
    <t>Favela do 18  - Água Santa, Rio de Janeiro - RJ, Brasil</t>
  </si>
  <si>
    <t>[{'id': 'e5ccdaa7-dd56-42da-b77d-258fd1bf9662', 'occurrenceId': 'b0979284-4907-418f-8c1c-4e2d1f73c90e', 'type': 'People', 'situation': 'Dead', 'circumstances': [], 'deathDate': '2018-03-23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e54216-9f96-49d1-9ac8-ab7f02286877</t>
  </si>
  <si>
    <t>Rua Ramos Galvão (Beco do Anchieta) - Anchieta, Rio de Janeiro - RJ, Brasil</t>
  </si>
  <si>
    <t>[{'id': 'cbb95b7f-c8bb-4444-aa6f-c5007b2e83ae', 'occurrenceId': 'a4e54216-9f96-49d1-9ac8-ab7f0228687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364b0b2-2e6f-4125-b106-201f7702830c</t>
  </si>
  <si>
    <t>Cidade de Deus, Rio de Janeiro - RJ, 22730-001, Brasil</t>
  </si>
  <si>
    <t>69cc26ef-b668-4446-a1bd-ac0faa1f7d03</t>
  </si>
  <si>
    <t>3d17329b-408a-4878-8442-77cfc6223eb7</t>
  </si>
  <si>
    <t>Av. do Cort. - Bangu, Rio de Janeiro - RJ, Brasil</t>
  </si>
  <si>
    <t>010dfb06-d70f-46b3-9308-67306610e7b7</t>
  </si>
  <si>
    <t>db0d3990-3075-40b1-b7aa-412fc7e353f1</t>
  </si>
  <si>
    <t>[{'id': 'fee10025-13c2-471a-ae80-da901c24b281', 'occurrenceId': 'db0d3990-3075-40b1-b7aa-412fc7e353f1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3ad962-7bbe-4715-99bb-43841935fabe</t>
  </si>
  <si>
    <t>Quintanilha - Cidade de Deus, Rio de Janeiro - RJ, Brasil</t>
  </si>
  <si>
    <t>9292ffa1-1b90-4f17-869b-da1732772391</t>
  </si>
  <si>
    <t>Av. Min. Ary Franco - Bangu, Rio de Janeiro - RJ, Brasil</t>
  </si>
  <si>
    <t>c5119391-d4f1-412f-a2ab-a550c43c66db</t>
  </si>
  <si>
    <t>R. Brejo Novo - Cordovil, Rio de Janeiro - RJ, 08774-080, Brasil</t>
  </si>
  <si>
    <t>5b1ff243-f4d5-405e-9d91-6476aca5034b</t>
  </si>
  <si>
    <t>Avenida Brasil, Barros Filho</t>
  </si>
  <si>
    <t>7ab878a7-0ba6-47d9-ac77-f9cb3feb5d81</t>
  </si>
  <si>
    <t>Av. das Américas, 5635 - Barra da Tijuca, Rio de Janeiro - RJ, Brasil</t>
  </si>
  <si>
    <t>4e604055-faf4-48cc-8cba-55a61a24dad7</t>
  </si>
  <si>
    <t>88de2a0e-64f4-496d-b1e0-e47abf2fe411</t>
  </si>
  <si>
    <t>85fde236-ea3c-4c0f-98c5-24e621643091</t>
  </si>
  <si>
    <t>Av. Pastor Martin Luther King Junior, 5644-5800 - Pavuna, Rio de Janeiro - RJ, Brasil</t>
  </si>
  <si>
    <t>6c049aa3-9330-4143-9b03-406f4c77c394</t>
  </si>
  <si>
    <t>af256a56-e1f0-4948-bd80-211c0d97a024</t>
  </si>
  <si>
    <t>Rua Colúmbia, Quintino</t>
  </si>
  <si>
    <t>de27d984-7e5e-42b8-b170-947cc100724c</t>
  </si>
  <si>
    <t>Areal, Rio das Pedras</t>
  </si>
  <si>
    <t>4511fd0f-9cb9-4990-a87a-80019efc08b4</t>
  </si>
  <si>
    <t>Batan, Realengo</t>
  </si>
  <si>
    <t>5e7e80f9-269d-40e3-a558-edf4ee982455</t>
  </si>
  <si>
    <t>Favela Proença Rosa</t>
  </si>
  <si>
    <t>921fbea2-9bf7-4c93-98d9-c301999d903d</t>
  </si>
  <si>
    <t>Barreira do Vasco - Sao Cristovão - Rua Alzira Vargas, 09 - São Cristóvão, Rio de Janeiro - RJ, 41280-300, Brazil</t>
  </si>
  <si>
    <t>5d24c99d-a9f3-40e9-a936-f8e2f0ee8063</t>
  </si>
  <si>
    <t>042fa009-64a2-4b44-9bd9-25bb09f4ddfb</t>
  </si>
  <si>
    <t>R. Maria Amália, Rio de Janeiro - RJ, Brasil</t>
  </si>
  <si>
    <t>a3ca68ad-bc29-4d4c-9c1a-d4644967d409</t>
  </si>
  <si>
    <t>Estação de Trem - Barros Filho, Rio de Janeiro - RJ, 21515-202, Brasil</t>
  </si>
  <si>
    <t>b2a1b307-6199-4733-8507-c1a3319e44c8</t>
  </si>
  <si>
    <t>[{'id': '192af9f2-8cc8-47b8-8d36-b89e7bffadd0', 'occurrenceId': 'b2a1b307-6199-4733-8507-c1a3319e44c8', 'type': 'People', 'situation': 'Dead', 'circumstances': [{'id': '24faf824-6836-4478-a56d-f4f4e070156b', 'name': 'Chacina', 'type': 'human'}], 'deathDate': '2018-03-24T05:59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fe5015-470d-43c7-b07c-1ef11c09caca', 'occurrenceId': 'b2a1b307-6199-4733-8507-c1a3319e44c8', 'type': 'People', 'situation': 'Dead', 'circumstances': [{'id': '24faf824-6836-4478-a56d-f4f4e070156b', 'name': 'Chacina', 'type': 'human'}], 'deathDate': '2018-03-24T05:59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f24ae7-ff23-4b45-bf11-978a1ee38cf2', 'occurrenceId': 'b2a1b307-6199-4733-8507-c1a3319e44c8', 'type': 'People', 'situation': 'Dead', 'circumstances': [{'id': '24faf824-6836-4478-a56d-f4f4e070156b', 'name': 'Chacina', 'type': 'human'}], 'deathDate': '2018-03-24T05:59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9f0725-487f-421b-8517-883e3c65512d', 'occurrenceId': 'b2a1b307-6199-4733-8507-c1a3319e44c8', 'type': 'People', 'situation': 'Dead', 'circumstances': [{'id': '24faf824-6836-4478-a56d-f4f4e070156b', 'name': 'Chacina', 'type': 'human'}], 'deathDate': '2018-03-24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c953a0-53ca-425b-846a-69937e324f7d', 'occurrenceId': 'b2a1b307-6199-4733-8507-c1a3319e44c8', 'type': 'People', 'situation': 'Dead', 'circumstances': [{'id': '24faf824-6836-4478-a56d-f4f4e070156b', 'name': 'Chacina', 'type': 'human'}], 'deathDate': '2018-03-24T05:59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866933-691d-42dd-a5db-2b5730deaf66', 'occurrenceId': 'b2a1b307-6199-4733-8507-c1a3319e44c8', 'type': 'People', 'situation': 'Dead', 'circumstances': [{'id': '24faf824-6836-4478-a56d-f4f4e070156b', 'name': 'Chacina', 'type': 'human'}], 'deathDate': '2018-03-24T05:59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b8ffa4-a03e-4583-b53d-304624447ad5', 'occurrenceId': 'b2a1b307-6199-4733-8507-c1a3319e44c8', 'type': 'People', 'situation': 'Dead', 'circumstances': [{'id': '24faf824-6836-4478-a56d-f4f4e070156b', 'name': 'Chacina', 'type': 'human'}], 'deathDate': '2018-03-24T05:59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a1578e-351c-44ac-8207-5581d77a2fdb', 'occurrenceId': 'b2a1b307-6199-4733-8507-c1a3319e44c8', 'type': 'People', 'situation': 'Dead', 'circumstances': [{'id': '24faf824-6836-4478-a56d-f4f4e070156b', 'name': 'Chacina', 'type': 'human'}], 'deathDate': '2018-03-24T05:59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2263e3-56cd-4f73-a5c0-6cc9953ef342</t>
  </si>
  <si>
    <t>Complexo da Pedreira - Costa Barros, Rio de Janeiro - RJ, 21650-100, Brasil</t>
  </si>
  <si>
    <t>7426cd99-a287-416a-bc1d-0180b88e008c</t>
  </si>
  <si>
    <t>Manguinhos, Rio de Janeiro - RJ, 20975-070, Brasil</t>
  </si>
  <si>
    <t>32ca6736-1af3-481f-a87a-37363f07aa0a</t>
  </si>
  <si>
    <t>Favela 5 Bocas - R. Cinqüenta e Um - Bráz De Pina, Rio de Janeiro - RJ, 21725-520, Brasil</t>
  </si>
  <si>
    <t>747b8719-d0cc-4506-ab9c-d1b7ec1bd22b</t>
  </si>
  <si>
    <t>796a8cb8-a944-4864-b253-3be072bca6fb</t>
  </si>
  <si>
    <t>Praia da Rosa, Tauá-  Ilha do Governador</t>
  </si>
  <si>
    <t>{'id': '43b6699e-af2a-4645-9b8b-405ca0ab950d', 'name': 'FAVELA PRAIA DA ROSA'}</t>
  </si>
  <si>
    <t>2d57e34f-772c-483b-83bd-092a854d7a65</t>
  </si>
  <si>
    <t>R. Falet - Santa Teresa, Rio de Janeiro - RJ, Brasil</t>
  </si>
  <si>
    <t>dd14eba9-5c87-44b4-b8e5-761fb52a837f</t>
  </si>
  <si>
    <t>c0ab028b-113f-49a8-8783-a5e79853df2e</t>
  </si>
  <si>
    <t>R. Afonso Pena - Tijuca, Rio de Janeiro - RJ, Brasil</t>
  </si>
  <si>
    <t>e92c5068-bd2e-4d72-8d27-3aed25124cd7</t>
  </si>
  <si>
    <t>R. São Miguel - Tijuca, Rio de Janeiro - RJ, Brasil</t>
  </si>
  <si>
    <t>0cfcc9e4-a5fe-40c0-9a38-0aa3c7971507</t>
  </si>
  <si>
    <t>R. Adriano, 56 - Todos os Santos, Rio de Janeiro - RJ, 20735-060, Brasil</t>
  </si>
  <si>
    <t>9d9e479e-054b-4f74-a8ea-12498a4622e5</t>
  </si>
  <si>
    <t>90e6f06b-ed97-4445-b4ea-0eecf5732b72</t>
  </si>
  <si>
    <t>Parque Royal - Ilha do Governador, Rio de Janeiro - RJ, Brasil</t>
  </si>
  <si>
    <t>7db9eb40-9d95-419d-8bbb-a430191f7ff8</t>
  </si>
  <si>
    <t>Morro de São Carlos - R. São Carlos - Estácio, Rio de Janeiro - RJ, Brasil</t>
  </si>
  <si>
    <t>c8234c18-982f-4d90-858d-30402c15e34f</t>
  </si>
  <si>
    <t>bd03bddc-e277-4ab9-8a36-2ffe7a880ae7</t>
  </si>
  <si>
    <t>Av. Vicente de Carvalho - Vicente de Carvalho, Rio de Janeiro - RJ, 21210-623, Brasil</t>
  </si>
  <si>
    <t>c37e42b3-e8da-405f-87fb-04099983db54</t>
  </si>
  <si>
    <t>e103ebb1-dea2-4dc7-a975-7bb795277f1b</t>
  </si>
  <si>
    <t>Furão  - Olaria, Rio de Janeiro - RJ, 21071-180, Brasil</t>
  </si>
  <si>
    <t>{'id': '239fbc69-77b5-4e09-bf2b-82df1d1b4d0d', 'name': 'FURAO (COMPLEXO DA PENHA)'}</t>
  </si>
  <si>
    <t>8db8d71e-797b-49a4-bcfc-15b144e3f411</t>
  </si>
  <si>
    <t>Rua Barão do Bananal, Cascadura.</t>
  </si>
  <si>
    <t>bd126ffb-fef1-472a-9b1a-6683cc5b5f58</t>
  </si>
  <si>
    <t>R. Sanatório, 743-831 - Eng. Leal, Rio de Janeiro - RJ, 21370-042, Brasil</t>
  </si>
  <si>
    <t>1437c5a0-1939-44a0-89d3-3fdfbe23bb7a</t>
  </si>
  <si>
    <t>R. Maranhão, 1057 - Meier, Rio de Janeiro - RJ, Brasil</t>
  </si>
  <si>
    <t>0eb5b071-a411-49ef-ae64-fd283f2f8a65</t>
  </si>
  <si>
    <t>Favela da Chacrinha - Praça Seca</t>
  </si>
  <si>
    <t>ce04b8a0-3ae7-4a61-97bb-544d7b07a6d7</t>
  </si>
  <si>
    <t>Bateau Mouche (Batô) -R. da Esperança, 6 - Praça Seca, Rio de Janeiro - RJ, Brasil</t>
  </si>
  <si>
    <t>3b96a4a1-33e2-4364-bddb-9e5a3f55b1cf</t>
  </si>
  <si>
    <t>Bateau Mouche (Batô) - Praça Seca, Rio de Janeiro - RJ, Brasil</t>
  </si>
  <si>
    <t>12388</t>
  </si>
  <si>
    <t>e3267c14-c2e7-4ccd-8b7f-6a30282da760</t>
  </si>
  <si>
    <t>[{'id': 'f1732f0b-4033-4840-89b9-1adf89c3e2e4', 'occurrenceId': 'e3267c14-c2e7-4ccd-8b7f-6a30282da760', 'type': 'People', 'situation': 'Dead', 'circumstances': [], 'deathDate': '2018-03-26T06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53a005-d06b-413a-8fef-9f1daaed76e1</t>
  </si>
  <si>
    <t>Pedra - Vila Kennedy - Bangu, Rio de Janeiro - RJ, 21853-350, Brasil</t>
  </si>
  <si>
    <t>ca54057a-8b7a-4101-bf25-fca4affb151b</t>
  </si>
  <si>
    <t>Bateau Mouche (Batô)  - Praça Seca, Rio de Janeiro - RJ, Brasil</t>
  </si>
  <si>
    <t>9a02b3be-fa77-43a8-b1c5-347bb4f3e2f3</t>
  </si>
  <si>
    <t>43122a25-afc4-4f11-a3cf-52d8e8bf1be0</t>
  </si>
  <si>
    <t>f7ecf6dc-5c9f-48fc-9ed2-5cdfae708764</t>
  </si>
  <si>
    <t>b5f328c9-27ad-48b7-b3fa-a2a47682822f</t>
  </si>
  <si>
    <t>R. Capintuba, 216 - Irajá, Rio de Janeiro - RJ, 21361-210, Brasil</t>
  </si>
  <si>
    <t>5f5da239-c4d4-4faa-ba4b-4aab76931d66</t>
  </si>
  <si>
    <t>Fazenda  - Váz Lobo, Rio de Janeiro - RJ, Brasil</t>
  </si>
  <si>
    <t>c6925a56-28b0-479d-8459-1e1cdb8641a9</t>
  </si>
  <si>
    <t>vila verde - Rocinha, Rio de Janeiro - RJ, 22451-264, Brasil</t>
  </si>
  <si>
    <t>ed80d210-c95b-4a3a-a1d6-24ba5ccf1e9b</t>
  </si>
  <si>
    <t>f80f46be-57b1-4879-b4df-5e47cf78036a</t>
  </si>
  <si>
    <t>[{'id': '6fdfa603-6e03-4f5a-8983-8eebfd6dfbfe', 'occurrenceId': 'f80f46be-57b1-4879-b4df-5e47cf7803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c0389e-1b7d-4168-8dbf-7330b1a87ed7</t>
  </si>
  <si>
    <t>a4c70241-38f1-417c-a840-11b07c350d43</t>
  </si>
  <si>
    <t>Pavão Pavãozinho</t>
  </si>
  <si>
    <t>cda618e7-10f9-4954-ae8d-969fcf1d0963</t>
  </si>
  <si>
    <t>Bateau Mouche (Batô) - Praça Seca, Rio de Janeiro - RJ, 22733-510, Brasil</t>
  </si>
  <si>
    <t>15637db9-22d4-480e-b2b7-52d13cb9c41f</t>
  </si>
  <si>
    <t>5c6620ce-c5d3-4f13-83aa-9db85fdf2891</t>
  </si>
  <si>
    <t>Kelson - Penha Circular, Rio de Janeiro - RJ, Brazil</t>
  </si>
  <si>
    <t>700227ec-9e06-426f-9cab-41871e4f48c9</t>
  </si>
  <si>
    <t>3d860bd9-31cc-4b88-ba9e-a5af5ca908a6</t>
  </si>
  <si>
    <t>Serrinha - Madureira, Rio de Janeiro - RJ, Brasil</t>
  </si>
  <si>
    <t>2e83ea74-7f0f-4539-a89d-41d8bba009f4</t>
  </si>
  <si>
    <t>3f722a50-7a53-48ec-9f3d-22e4a27baf07</t>
  </si>
  <si>
    <t>R. da Imperatriz - Realengo, Rio de Janeiro - RJ, 21710-330, Brasil</t>
  </si>
  <si>
    <t>7692e51f-e1e1-49ee-abc8-d1c0f5635069</t>
  </si>
  <si>
    <t>62b9f69e-bcd1-4fb8-8aae-b62f53b6efde</t>
  </si>
  <si>
    <t>Av. das Américas, 886 - Barra da Tijuca, Rio de Janeiro - RJ, 22640-100, Brasil</t>
  </si>
  <si>
    <t>dd0fde96-11d6-43d8-a274-b60f86324188</t>
  </si>
  <si>
    <t>1813948c-8d11-4b46-a5bd-205715dc7589</t>
  </si>
  <si>
    <t>R. Lima Drumond - Váz Lobo, Rio de Janeiro - RJ, Brasil</t>
  </si>
  <si>
    <t>42d17b1d-eea2-4b41-bd08-6f3f7dc7e236</t>
  </si>
  <si>
    <t>Bateau Mouche - R. Alm. Melquíades de Souza - Tanque, Rio de Janeiro - RJ, Brasil</t>
  </si>
  <si>
    <t>6a2fe28b-78cf-4a01-84b8-d5d99131e892</t>
  </si>
  <si>
    <t>Av. Pres. João Goulart, 808 - Vidigal, Rio de Janeiro - RJ, Brasil</t>
  </si>
  <si>
    <t>5e36e932-391c-4bbe-852e-dcbbb6e8b301</t>
  </si>
  <si>
    <t>[{'id': 'f8ead65b-2ade-4960-8fc1-daef5d5da2fd', 'occurrenceId': '5e36e932-391c-4bbe-852e-dcbbb6e8b30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e44fb8e-4639-406f-9ddb-45bf2fcaba25</t>
  </si>
  <si>
    <t>Av. das Américas, 1113 - Barra da Tijuca, Rio de Janeiro - RJ, Brasil</t>
  </si>
  <si>
    <t>[{'id': '052f9ce3-d586-4efe-9b2b-af8889fb4737', 'occurrenceId': 'be44fb8e-4639-406f-9ddb-45bf2fcaba2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0ad894-0cb3-4887-b009-5ea6ada428c9', 'occurrenceId': 'be44fb8e-4639-406f-9ddb-45bf2fcaba25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a936c1-4d12-4526-8bc3-f078f721857c</t>
  </si>
  <si>
    <t>e21244f1-0d10-4a00-950a-c92d7b1f2f1b</t>
  </si>
  <si>
    <t>R. Rosa Saião - Gambôa, Rio de Janeiro - RJ, 20221-440, Brasil</t>
  </si>
  <si>
    <t>eee0200d-5ff1-4522-ac1f-e7d12ae379ec</t>
  </si>
  <si>
    <t>fad81ba9-0e29-4744-be92-89ab713f851e</t>
  </si>
  <si>
    <t>R. Sen. Nabuco - Vila Isabel, Rio de Janeiro - RJ, Brazil</t>
  </si>
  <si>
    <t>d652cdfb-fa05-427f-a7ae-2e44f15ab4b8</t>
  </si>
  <si>
    <t>627800e0-ddc2-432e-b870-cfefc0f50298</t>
  </si>
  <si>
    <t>9a1e3085-5246-45d4-8bbf-d11d01dd2e2b</t>
  </si>
  <si>
    <t>R. F - Guadalupe, Rio de Janeiro - RJ, 21665-117, Brasil</t>
  </si>
  <si>
    <t>{'id': 'f1444d3c-0a63-48e6-b7b5-9953973f8e0b', 'name': 'LOTEAMENTO FERNANDO LOBO'}</t>
  </si>
  <si>
    <t>bcf52872-331e-490e-8615-e16c7d78cf42</t>
  </si>
  <si>
    <t>Av. Brasil Cordovil, Rio de Janeiro - RJ, Brasil</t>
  </si>
  <si>
    <t>{'id': '6007ef51-fc97-4919-9c42-66261283d654', 'name': 'FAVELA TE CONTEI'}</t>
  </si>
  <si>
    <t>[{'id': 'bb280563-670e-4608-916a-c3b163bba9bb', 'occurrenceId': 'bcf52872-331e-490e-8615-e16c7d78cf42', 'transport': {'id': '9aabafb2-1c17-4865-a680-e6e715e6f3aa', 'name': 'Via'}, 'interruptedTransport': True, 'dateInterruption': '2018-03-28T00:00:00.000Z', 'releaseDate': '2018-03-28T00:00:00.000Z', 'transportDescription': 'Avenida Brasil'}]</t>
  </si>
  <si>
    <t>[{'id': 'c85f5c31-4ad3-48df-80bd-4d8093b0cc21', 'occurrenceId': 'bcf52872-331e-490e-8615-e16c7d78cf42', 'type': 'People', 'situation': 'Dead', 'circumstances': [], 'deathDate': '2018-03-28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f206802-37d3-4285-b89d-e50196405e40</t>
  </si>
  <si>
    <t>Beco do Esqueleto  - Parada de Lucas, Rio de Janeiro - RJ, Brasil</t>
  </si>
  <si>
    <t>1f4201f5-d3db-4cb2-b1c9-f6ba1a44c4b9</t>
  </si>
  <si>
    <t>Av. Prof. Bernardino Rocha - Pavuna, Rio de Janeiro - RJ, Brasil</t>
  </si>
  <si>
    <t>ba51cccc-822e-4631-82fe-d2e6554bd873</t>
  </si>
  <si>
    <t>Próximo ao Núnero 925 - R. Tôrres Homem - Vila Isabel, Rio de Janeiro - RJ, 20551-070, Brasil</t>
  </si>
  <si>
    <t>ec7c78ec-ca31-46fa-8a1b-facaec71b5bb</t>
  </si>
  <si>
    <t>R. Amaral Ornelas - Pavuna, Rio de Janeiro - RJ, Brasil</t>
  </si>
  <si>
    <t>f1292c62-c064-4a33-83bb-71e7d9d07108</t>
  </si>
  <si>
    <t>Batô (Bateau Mouche) - Praça Seca, Rio de Janeiro - RJ, Brasil</t>
  </si>
  <si>
    <t>f6042e39-be59-4065-b990-756812d669d6</t>
  </si>
  <si>
    <t>d23d5a3b-9a52-46a8-871a-cd0d537a129a</t>
  </si>
  <si>
    <t>Fazenda - Váz Lobo, Rio de Janeiro - RJ, Brasil</t>
  </si>
  <si>
    <t>2c6b4df0-8cd2-485d-b579-1e0371a41706</t>
  </si>
  <si>
    <t>16c0f300-59ef-4a5b-9d15-02ab65262d1c</t>
  </si>
  <si>
    <t>Bateau Mouche  - Praça Seca, Rio de Janeiro - RJ, Brasil</t>
  </si>
  <si>
    <t>bd4159bd-291f-4d6b-8655-ca5a2244dfbc</t>
  </si>
  <si>
    <t>Antero de Quental - Av. Ataulfo de Paiva, 751-759 - Leblon, Rio de Janeiro - RJ, 22440-033, Brasil</t>
  </si>
  <si>
    <t>[{'id': 'ce89db7c-d151-4353-9c08-c7ff866ebcbb', 'occurrenceId': 'bd4159bd-291f-4d6b-8655-ca5a2244df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a5d8cd0-25e4-4ef7-a55e-70f14db250c3</t>
  </si>
  <si>
    <t>R. Papai, 10 - Bangu, Rio de Janeiro - RJ, 23098-350, Brasil</t>
  </si>
  <si>
    <t>{'id': 'c3ac4eb2-5a5f-473a-9415-fb00e3564812', 'name': 'FAVELINHA (COMPLEXO DA COREIA DE SENADOR CAMARA)'}</t>
  </si>
  <si>
    <t>6567abf5-9bad-4bf2-8bc6-54372ac6c7a1</t>
  </si>
  <si>
    <t>11f0f3a5-0d4a-406e-81c5-4948a020e973</t>
  </si>
  <si>
    <t>Av. Brg. Trompowski  - Ilha do Fundão, Rio de Janeiro - RJ, 21941-590, Brasil</t>
  </si>
  <si>
    <t>{'mainReason': {'id': '96992524-ebf7-4008-a999-81a179a91918', 'name': 'Tentativa/Roubo'}, 'complementaryReasons': [{'id': '86b1d37b-f955-4015-9d63-3c210a845e5e', 'name': 'Ação policial'}], 'clippings': [], 'massacre': False, 'policeUnit': 'FFAA'}</t>
  </si>
  <si>
    <t>9c37deb3-57ae-4085-9b23-ef858fb14f35</t>
  </si>
  <si>
    <t>d2dac54d-62a8-4b2c-a638-b733ba127694</t>
  </si>
  <si>
    <t>d7885c9c-3ba3-461f-bf76-28210fb5cbf5</t>
  </si>
  <si>
    <t>d6760726-2024-4d4f-9b0c-fc5e751fd219</t>
  </si>
  <si>
    <t>Boca do Mato - Lins de Vasconcelos, Rio de Janeiro - RJ, Brasil</t>
  </si>
  <si>
    <t>0c29325d-3d17-4e25-8994-4f523f3abd45</t>
  </si>
  <si>
    <t>3360d25d-c667-4865-875e-739f73903187</t>
  </si>
  <si>
    <t>ecb2e02f-cfbf-4060-8f17-a101a5026e83</t>
  </si>
  <si>
    <t>0ebfb834-4a22-4836-a2d0-6ca5e16f7a8d</t>
  </si>
  <si>
    <t>Prefeitura - Cidade Nova, Rio de Janeiro - RJ, Brasil</t>
  </si>
  <si>
    <t>e4b64fd2-cfa9-4b7c-a9b1-712b31300d7c</t>
  </si>
  <si>
    <t>152c97e2-4861-4963-a598-9fec601f69c5</t>
  </si>
  <si>
    <t>[{'id': 'fba3e8a5-6304-45a9-b00d-1ab8636c2156', 'occurrenceId': '152c97e2-4861-4963-a598-9fec601f69c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a736af9e-a80d-48f9-986f-d02361f2ec61</t>
  </si>
  <si>
    <t>e003ace2-b9de-4d12-9774-9e8072acf8fa</t>
  </si>
  <si>
    <t>08392e63-9cab-4574-85ff-01025546091d</t>
  </si>
  <si>
    <t>R. Vila Nova Pavuna - Pavuna, Rio de Janeiro - RJ, Brasil</t>
  </si>
  <si>
    <t>4433a351-dfbd-42cb-8441-48406d268363</t>
  </si>
  <si>
    <t>b3e02997-d290-4609-affd-1b8c6d248024</t>
  </si>
  <si>
    <t>3e81c9d0-db60-4086-93ad-eefb53e8fc06</t>
  </si>
  <si>
    <t>Av. Cidade de Deus, 1620 - Cidade de Deus, Rio de Janeiro - RJ, 22773-200, Brasil</t>
  </si>
  <si>
    <t>1017ed3f-035b-45ca-b57e-e04a67781ab6</t>
  </si>
  <si>
    <t>Parada de Lucas, Rio de Janeiro - RJ, 21010-050, Brasil</t>
  </si>
  <si>
    <t>c3ed225c-51c0-4f03-b875-ac6046df6214</t>
  </si>
  <si>
    <t>R. Noé, 39 - Cidade de Deus, Rio de Janeiro - RJ, 22773-410, Brasil</t>
  </si>
  <si>
    <t>1c7047f3-2f13-4a21-b196-707a4f44c4b6</t>
  </si>
  <si>
    <t>Rocinha, Rio de Janeiro - RJ, 22451-264, Brasil</t>
  </si>
  <si>
    <t>[{'id': '2094ea65-58ac-4c44-af1b-7c011876d15d', 'occurrenceId': '1c7047f3-2f13-4a21-b196-707a4f44c4b6', 'type': 'People', 'situation': 'Dead', 'circumstances': [{'id': 'b44d4f46-e7e4-4822-a42e-660927796731', 'name': 'Bala perdida', 'type': 'both'}], 'deathDate': '2018-03-29T17:31:00.000Z', 'personType': 'Civilian', 'age': 2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6568f5-6569-4a20-9a9b-209dbbe73800</t>
  </si>
  <si>
    <t>4de76ae5-2306-4bfa-8cc4-643a24facbea</t>
  </si>
  <si>
    <t>Av. Engenheiro Octacílio Negrão de Lima - Vila Isabel, Rio de Janeiro - RJ, 20541-010, Brasil</t>
  </si>
  <si>
    <t>c9ee302e-9884-4f0d-a8b7-ba2dd1303f32</t>
  </si>
  <si>
    <t>Favela da Ficap - Av. Cel. Phidias Távora - Pavuna, Rio de Janeiro - RJ, Brasil</t>
  </si>
  <si>
    <t>9f41858e-5ff4-4786-85c4-84555fbe635c</t>
  </si>
  <si>
    <t>Mandela - Manguinhos, Rio de Janeiro - RJ, 20975-070, Brasil</t>
  </si>
  <si>
    <t>50bfd1d4-cf8a-4de8-995a-981af1e68bba</t>
  </si>
  <si>
    <t>Jardim Novo - Estr. Manuel Nogueira de Sá, 113 - Realengo, Rio de Janeiro - RJ, 21745-290, Brasil</t>
  </si>
  <si>
    <t>69013b65-b85a-4177-a4c1-64919d2b6bf9</t>
  </si>
  <si>
    <t>cdf8695a-3d22-4cd9-98b6-1d54a817657c</t>
  </si>
  <si>
    <t>Estr. da Soca - Taquara, Rio de Janeiro - RJ, Brasil</t>
  </si>
  <si>
    <t>[{'id': 'e267bb82-6382-4a56-afd0-e697c7817680', 'occurrenceId': 'cdf8695a-3d22-4cd9-98b6-1d54a817657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99de91b-95f0-4911-9f88-e412f22c7257</t>
  </si>
  <si>
    <t>Av. Pastor Martin Luther King Junior - Acari, Rio de Janeiro - RJ, Brasil</t>
  </si>
  <si>
    <t>[{'id': 'a05fb960-d746-4b25-af2a-141d40ff18c8', 'occurrenceId': 'b99de91b-95f0-4911-9f88-e412f22c7257', 'type': 'People', 'situation': 'Dead', 'circumstances': [], 'deathDate': '2018-03-30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417433c-f1b5-4750-84c1-3579629acdd3</t>
  </si>
  <si>
    <t>Largo do Pedregulho, Rio de Janeiro - RJ, 20910-230, Brasil</t>
  </si>
  <si>
    <t>400acc24-6a31-49ae-a1f6-322258536378</t>
  </si>
  <si>
    <t>{'id': 'fdd36ac4-e96d-4d8c-8a1e-b9db95bfb361', 'name': 'CONJUNTO 29 DE ABRIL'}</t>
  </si>
  <si>
    <t>e7032150-34c7-417f-9651-97d98ade7aaa</t>
  </si>
  <si>
    <t>6e8d0bcd-0c06-489f-bd54-8d0f24b255c6</t>
  </si>
  <si>
    <t>03a77676-2a96-47fc-aa59-42dc95fede6f</t>
  </si>
  <si>
    <t>027168fc-9b48-4100-8a81-98b13911a573</t>
  </si>
  <si>
    <t>Av. Prof. Bernardino Rocha, 373 - Pavuna, Rio de Janeiro - RJ, 21650-450, Brasil</t>
  </si>
  <si>
    <t>{'id': '8a16fab4-8249-4ba2-aeb9-dec4f943dedb', 'name': 'FAVELA VILA PRIVILEGIO'}</t>
  </si>
  <si>
    <t>1e2d14f9-3214-4bf6-8683-359f83dc800f</t>
  </si>
  <si>
    <t>Estr. do Tindiba, 1763 - Taquara, Rio de Janeiro - RJ, 22740-361, Brasil</t>
  </si>
  <si>
    <t>34dde474-0e49-4dbf-a298-af367faa9443</t>
  </si>
  <si>
    <t>559943e9-39f9-4a6c-9b07-967d7b417b51</t>
  </si>
  <si>
    <t>a9131d33-e7d2-4835-afad-e951c8447896</t>
  </si>
  <si>
    <t>R. Clevelândia - Cidade de Deus, Rio de Janeiro - RJ, 22770-310, Brasil</t>
  </si>
  <si>
    <t>0c6f4d41-c6b6-433b-923d-dab6b77b1032</t>
  </si>
  <si>
    <t>Estr. do Magarça, Rio de Janeiro - RJ, Brasil</t>
  </si>
  <si>
    <t>{'id': 'a9794ea2-80b3-425b-8f2d-1956bcc990c1', 'name': 'FAVELA BAIRRO DE SAO PEDRO'}</t>
  </si>
  <si>
    <t>2bfe491c-0e5a-4e12-8a12-b53efa1a8840</t>
  </si>
  <si>
    <t>Morro da Fé - Vila da Penha, Rio de Janeiro - RJ, Brasil</t>
  </si>
  <si>
    <t>edd8e83e-2579-4159-84b9-eba3d3f58f61</t>
  </si>
  <si>
    <t>61f1bd20-a7ca-412c-916c-8c8ba924b959</t>
  </si>
  <si>
    <t>R. Tapuia - Anchieta, Rio de Janeiro - RJ, 21645-620, Brasil</t>
  </si>
  <si>
    <t>5895441e-64dc-49e4-81bd-e720182bdf47</t>
  </si>
  <si>
    <t>2b03fc97-61e1-4847-897d-4bd0b47addbb</t>
  </si>
  <si>
    <t>bf4cd5c3-b8a1-43c4-8f4a-a7e4fe792a86</t>
  </si>
  <si>
    <t>[{'id': '34e2c3bb-5b35-44af-aa81-af526b7b6e44', 'occurrenceId': 'bf4cd5c3-b8a1-43c4-8f4a-a7e4fe792a86', 'type': 'People', 'situation': 'Dead', 'circumstances': [], 'deathDate': '2018-03-3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2aaf41-ef13-4e03-b04d-a175f4411391', 'occurrenceId': 'bf4cd5c3-b8a1-43c4-8f4a-a7e4fe792a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750510-e07c-4580-b9e5-f0c33096c6ad</t>
  </si>
  <si>
    <t>R. Congo - Bangu, Rio de Janeiro - RJ, Brasil</t>
  </si>
  <si>
    <t>350dae09-d295-4152-b3a9-5b5780406fdc</t>
  </si>
  <si>
    <t>Rua Rêgo Lopes - Tijuca, Rio de Janeiro - RJ, Brasil</t>
  </si>
  <si>
    <t>33ed93b3-f07b-4d05-920d-928843639653</t>
  </si>
  <si>
    <t>Rua Ângelo Bitencourt, 21 - Vila Isabel, Rio de Janeiro - RJ, 20560-210, Brasil</t>
  </si>
  <si>
    <t>9de5431b-5e4a-4b1c-b181-3bd80e468d32</t>
  </si>
  <si>
    <t>R. Maricá - Praça Seca, Rio de Janeiro - RJ, Brasil</t>
  </si>
  <si>
    <t>{'id': '5124185a-4007-4267-a75b-f58ce6448286', 'name': 'FAVELA MORRO DO DIVINO'}</t>
  </si>
  <si>
    <t>a76e8cc6-9384-4a20-801e-abccb2608b90</t>
  </si>
  <si>
    <t>0ad129e8-d3d4-48c9-9daa-e8b0caaface9</t>
  </si>
  <si>
    <t>Estrada Grajaú- Jacarepaguá</t>
  </si>
  <si>
    <t>49ae931f-92e3-4a6f-be7c-781b8a3c9d79</t>
  </si>
  <si>
    <t>638edd7b-41c7-43b2-b18e-bef0f8509055</t>
  </si>
  <si>
    <t>R. Alm. Alexandrino, s/n - Santa Teresa, Rio de Janeiro - RJ, 20241-340, Brasil</t>
  </si>
  <si>
    <t>ad6b0a0f-351a-4b89-8536-ecebad948a87</t>
  </si>
  <si>
    <t>R. Tôrres Homem - Vila Isabel, Rio de Janeiro - RJ, Brazil</t>
  </si>
  <si>
    <t>f58735e5-2bfe-45cc-98ea-79ba6b7ab1e6</t>
  </si>
  <si>
    <t>749580cc-d2b5-445a-b37b-8ab8308b3ede</t>
  </si>
  <si>
    <t>Morro do Banco - Itanhangá , Rio de Janeiro - RJ, Brasil</t>
  </si>
  <si>
    <t>{'id': 'ec4cc9fc-590f-4435-b829-5e9cd3e32d7c', 'name': 'MORRO DO BANCO'}</t>
  </si>
  <si>
    <t>5d8c9854-2b6f-441e-8e95-7d261c60820c</t>
  </si>
  <si>
    <t>Próximo ao número 20. - R. Andrade Pinto, 20 - Madureira, Rio de Janeiro - RJ, 21310-120, Brasil</t>
  </si>
  <si>
    <t>[{'id': '531e7806-7bb0-410e-bb5d-0b6f5d041a33', 'occurrenceId': '5d8c9854-2b6f-441e-8e95-7d261c6082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800569-2008-448b-9315-9836973f9506</t>
  </si>
  <si>
    <t>Rod. Pres. Dutra - Irajá, Rio de Janeiro - RJ, 21535, Brasil</t>
  </si>
  <si>
    <t>[{'id': 'a6abfc5a-be94-49f3-87ca-290c6f53e93f', 'occurrenceId': 'd7800569-2008-448b-9315-9836973f9506', 'type': 'People', 'situation': 'Dead', 'circumstances': [{'id': '8c2117be-c0c6-483f-9c5f-f670872eb181', 'name': 'Sem identificação', 'type': 'human'}], 'deathDate': '2018-04-01T09:00:00.000Z', 'personType': 'Civilian', 'age': 33, 'ageGroup': {'id': '1247dd9f-6796-495f-91c4-ca8d6db45c5e', 'name': 'Adult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3bee3e-a023-4d26-bd28-b2f5d859cdd0</t>
  </si>
  <si>
    <t>416040dc-b5c4-473b-90dc-13fe60df98d0</t>
  </si>
  <si>
    <t>Cidade Alta  - Cordovil, Rio de Janeiro - RJ, 21010-200, Brasil</t>
  </si>
  <si>
    <t>b4d44b72-53af-4a60-89cd-76e41004b4d9</t>
  </si>
  <si>
    <t>Praça Vila Kennedy</t>
  </si>
  <si>
    <t>e069dd59-8354-44bd-b9b1-5e625eff80c9</t>
  </si>
  <si>
    <t>Rocha, Rio de Janeiro - RJ, Brasil</t>
  </si>
  <si>
    <t>8837985a-265a-4fd8-a2bd-88bd8c6cb60f</t>
  </si>
  <si>
    <t>R. Palma - Quintino Bocaiuva, Rio de Janeiro - RJ, 20740-470, Brasil</t>
  </si>
  <si>
    <t>057d3d1f-ceb8-4385-ac7f-01b0e13ebd89</t>
  </si>
  <si>
    <t>R. Jurubaiba - Honório Gurgel, Rio de Janeiro - RJ, Brasil</t>
  </si>
  <si>
    <t>[{'id': '1105f1c3-d16d-4d1b-90fa-296f7ac95dae', 'occurrenceId': '057d3d1f-ceb8-4385-ac7f-01b0e13ebd89', 'type': 'People', 'situation': 'Dead', 'circumstances': [], 'deathDate': '2018-04-01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fd6f48-06b9-4c65-b731-758e9fe0bd34</t>
  </si>
  <si>
    <t>Morro dos macacos, Vila Isabel</t>
  </si>
  <si>
    <t>ba2bbfd4-ade9-4149-91e6-2a1568ebb8cb</t>
  </si>
  <si>
    <t>Light, Realengo.</t>
  </si>
  <si>
    <t>d16d341a-705d-4f75-918a-2771466d8000</t>
  </si>
  <si>
    <t>7a63b9cd-ce35-4122-b288-87b75e6fab49</t>
  </si>
  <si>
    <t>Estrada Intendente Magalhães  Campinho, Rio de Janeiro - RJ, 21330-790, Brasil</t>
  </si>
  <si>
    <t>[{'id': '6441dd64-5387-470e-8f6d-d4f49df7e4c9', 'occurrenceId': '7a63b9cd-ce35-4122-b288-87b75e6fab49', 'type': 'People', 'situation': 'Dead', 'circumstances': [], 'deathDate': '2018-04-02T06:0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7c924dc-17d1-4dfb-8ff6-f0c98ef7294e</t>
  </si>
  <si>
    <t>Rua viléla Tavares - Lins de Vasconcelos, Rio de Janeiro - RJ, 20720-293, Brasil</t>
  </si>
  <si>
    <t>[{'id': '5b4a3025-a436-4957-8a60-287c6cef486e', 'occurrenceId': '07c924dc-17d1-4dfb-8ff6-f0c98ef7294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1777f0-a5ad-42d8-8c6a-7c6cb85aa588', 'occurrenceId': '07c924dc-17d1-4dfb-8ff6-f0c98ef729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bbcc4d8-1315-4931-8628-442ff58c8a75</t>
  </si>
  <si>
    <t>R. Mozart - Jardim America, Rio de Janeiro - RJ, Brasil</t>
  </si>
  <si>
    <t>9c82c061-b4c6-45f2-9df2-de6c35c8bcce</t>
  </si>
  <si>
    <t>a4f090d5-6672-4fae-bdc7-e7c467c5a5e8</t>
  </si>
  <si>
    <t>ff41073d-9ccc-42d6-bce1-3ea2c48b386c</t>
  </si>
  <si>
    <t>192dbcc4-17d9-4927-9a84-c4b8b5882d46</t>
  </si>
  <si>
    <t>Pavão Pavãozinho - Copacabana, Rio de Janeiro - RJ, 22071-060, Brasil</t>
  </si>
  <si>
    <t>97f56de6-1f00-4fe0-83fb-a9f3899a65fc</t>
  </si>
  <si>
    <t>R. Canitar - Inhauma, Rio de Janeiro - RJ, Brasil</t>
  </si>
  <si>
    <t>8c4b070f-1767-40f1-b91f-7438f0a7f84b</t>
  </si>
  <si>
    <t>R. Limites, Rio de Janeiro - RJ, Brasil</t>
  </si>
  <si>
    <t>[{'id': '4e3a1784-a53b-4691-93fa-e003a2da26b0', 'occurrenceId': '8c4b070f-1767-40f1-b91f-7438f0a7f84b', 'type': 'People', 'situation': 'Dead', 'circumstances': [], 'deathDate': '2018-04-02T1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ab480f4-8dc9-4d08-92fd-951a4e359056</t>
  </si>
  <si>
    <t>AutoEstrada Grajaú - Jacarepaguá, 2365-3059 - Engenho Novo, Rio de Janeiro - RJ, 20715-191, Brasil</t>
  </si>
  <si>
    <t>[{'id': '357935d6-3bd1-4501-adc9-0f12a50d5724', 'occurrenceId': '4ab480f4-8dc9-4d08-92fd-951a4e359056', 'transport': {'id': '9aabafb2-1c17-4865-a680-e6e715e6f3aa', 'name': 'Via'}, 'interruptedTransport': True, 'dateInterruption': '2018-04-02T17:30:00.000Z', 'releaseDate': '2018-04-02T17:40:00.000Z', 'transportDescription': 'Autoestrada Grajaú-Jacarepaguá'}]</t>
  </si>
  <si>
    <t>5eccab3b-f12b-40e3-a770-9f8187cbfc40</t>
  </si>
  <si>
    <t>Posto 5, Copacabana.</t>
  </si>
  <si>
    <t>c919ad47-1ce1-4542-bd6f-71635d2aab15</t>
  </si>
  <si>
    <t>Pavão-Pavãozinho, Ipanema</t>
  </si>
  <si>
    <t>01122850-c5bc-4441-b9f9-075ab2584aee</t>
  </si>
  <si>
    <t>Praça Sen. Salgado Filho, s/n - Centro, Rio de Janeiro - RJ, 20021-340, Brasil</t>
  </si>
  <si>
    <t>4a988a1e-6ec6-4493-a4cd-07beac53452a</t>
  </si>
  <si>
    <t>Av. Prof. Bernardino Rocha, 342-350 - Pavuna, Rio de Janeiro - RJ, 21650-450, Brasil</t>
  </si>
  <si>
    <t>b4a27205-7288-4596-8f43-1766e74ffc33</t>
  </si>
  <si>
    <t>Rua Barão, Praça Seca</t>
  </si>
  <si>
    <t>0f44a36f-dfce-4205-af13-e319bc1984cc</t>
  </si>
  <si>
    <t>Rua Moraes Pinheiro, Ricardo de Albuquerque</t>
  </si>
  <si>
    <t>976ae6a3-b5ec-4162-be6d-f9f000265706</t>
  </si>
  <si>
    <t>Largo do Curvelo, Santa teresa</t>
  </si>
  <si>
    <t>2de54eb7-d531-4107-97e7-464bdedbf025</t>
  </si>
  <si>
    <t>Morro da formiga</t>
  </si>
  <si>
    <t>b14077e7-3a71-4766-8ceb-5a0e1cbe9fe0</t>
  </si>
  <si>
    <t>43fb9529-6312-4a8d-9af2-79467ef833bb</t>
  </si>
  <si>
    <t>Favela São José Operário - Praça Seca, Rio de Janeiro - RJ, Brasil</t>
  </si>
  <si>
    <t>84c0932d-19ed-4451-a5e2-6443599aacdb</t>
  </si>
  <si>
    <t>30ed63e7-bb71-4d9c-9735-c4967763eb3c</t>
  </si>
  <si>
    <t>Batô (Bateau Mouche) - Praça Seca, Rio de Janeiro - RJ, 21321-054, Brasil</t>
  </si>
  <si>
    <t>061e65ed-ef9d-4f42-86e6-02a7f7fc388c</t>
  </si>
  <si>
    <t>75c59038-0edc-4d41-8b63-bad976437ec9</t>
  </si>
  <si>
    <t>Av. Srg. de Milícias - Pavuna, Rio de Janeiro - RJ, Brasil</t>
  </si>
  <si>
    <t>c39b9664-dee7-4668-a304-602e3ee0c81c</t>
  </si>
  <si>
    <t>Delcastilho b2</t>
  </si>
  <si>
    <t>9c6acced-1fb3-4225-80f4-93cb1230dc65</t>
  </si>
  <si>
    <t>Morro da Fé Penha Brasil</t>
  </si>
  <si>
    <t>ddedb4c4-9e1c-4b4e-9134-f5469f37da73</t>
  </si>
  <si>
    <t>Cidade de Deus</t>
  </si>
  <si>
    <t>437c375a-680c-430a-a8b0-d9b7909db4ca</t>
  </si>
  <si>
    <t>R. Limeira, 285 - Tomás Coelho, Rio de Janeiro - RJ, 21370-460, Brasil</t>
  </si>
  <si>
    <t>{'id': 'e5b8d77e-f02d-4e2b-8294-02bca66c4439', 'name': 'FAVELINHA (COMPLEXO DO JURAMENTO)'}</t>
  </si>
  <si>
    <t>9ec790a6-cdba-4370-b808-0c353f6a975d</t>
  </si>
  <si>
    <t>Morro do Juramento - Tomaz Coelho, Rio de Janeiro - RJ, Brasil</t>
  </si>
  <si>
    <t>79d9e210-5083-4d1c-ada1-3ead8d8c416a</t>
  </si>
  <si>
    <t>f4a72c25-e5f9-4f72-9982-5d4420eb3c98</t>
  </si>
  <si>
    <t>73ccc947-111a-4239-b212-7465e88571c0</t>
  </si>
  <si>
    <t>Beco Canto das Andorinhas - Botafogo, Rio de Janeiro - RJ, 21043-042, Brasil</t>
  </si>
  <si>
    <t>53bcdcd9-190b-47d4-87c9-2886c48c5b91</t>
  </si>
  <si>
    <t>R. Cel. Moreira César, 1071 - Pavuna, Rio de Janeiro - RJ, 21655-180, Brasil</t>
  </si>
  <si>
    <t>{'id': 'ad0f2613-2ca9-4db3-a431-440e779c713b', 'name': 'FAVELA DO JOB (COMPLEXO DO CHAPADAO)'}</t>
  </si>
  <si>
    <t>16c9edc2-4116-457c-b346-4e66b37c88f2</t>
  </si>
  <si>
    <t>R. Vitória Régia - Lagoa, Rio de Janeiro - RJ, Brasil</t>
  </si>
  <si>
    <t>[{'id': 'fa022ed3-89c3-4c88-8bc6-f05a4d961b35', 'occurrenceId': '16c9edc2-4116-457c-b346-4e66b37c88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016820-12b6-408b-b171-ac69effd3e41', 'occurrenceId': '16c9edc2-4116-457c-b346-4e66b37c88f2', 'type': 'People', 'situation': 'Dead', 'circumstances': [], 'deathDate': '2018-04-0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ed0b70-8817-45e9-92be-bfd5022f06ef', 'occurrenceId': '16c9edc2-4116-457c-b346-4e66b37c88f2', 'type': 'People', 'situation': 'Dead', 'circumstances': [], 'deathDate': '2018-04-0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11480a-a6c6-42f5-9f2a-5de48abef0a6', 'occurrenceId': '16c9edc2-4116-457c-b346-4e66b37c88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44326b-179f-45d4-8b8e-73cfca77c136</t>
  </si>
  <si>
    <t>rua leandro martins</t>
  </si>
  <si>
    <t>c7e91548-5ca9-4841-8e48-a15302108478</t>
  </si>
  <si>
    <t>Av. Pastor Martin Luther King Junior, metrô Iraja, Rio de Janeiro - RJ, Brasi</t>
  </si>
  <si>
    <t>3b3e6faa-def1-418a-9f9a-c66a577b75a8</t>
  </si>
  <si>
    <t>R. Joaquim Norberto - Cavalcanti, Rio de Janeiro - RJ, 21370-350, Brasil</t>
  </si>
  <si>
    <t>bc88b86d-2d11-4b50-83bf-44c9235becb9</t>
  </si>
  <si>
    <t>Av. Brasil, 213-517 - Bangu, Rio de Janeiro - RJ, Brasil</t>
  </si>
  <si>
    <t>4425622a-7df7-4580-9fd8-ca01140586c4</t>
  </si>
  <si>
    <t>Estr. Cel. Pedro Corrêa, Rio de Janeiro - RJ, Brasil</t>
  </si>
  <si>
    <t>b6b4158a-4e29-41e6-a2f2-e7004ab89c0d</t>
  </si>
  <si>
    <t>Av. Embaixador Abelardo Bueno, Rio de Janeiro - RJ, Brasil</t>
  </si>
  <si>
    <t>4bb24b04-849f-45f6-8a72-8a5b4e4ef0d2</t>
  </si>
  <si>
    <t>Vila Aliança - Bangu, Rio de Janeiro - RJ, Brasil</t>
  </si>
  <si>
    <t>139fb7eb-5cd9-403f-8100-8a54126ad98f</t>
  </si>
  <si>
    <t>Morro do Barra Vermelho, Complexo do Lins  -  Lins de Vasconcelos, Rio de Janeiro - RJ, Brasil</t>
  </si>
  <si>
    <t>[{'id': '6b799a61-15d8-40aa-9419-03156abbacf5', 'occurrenceId': '139fb7eb-5cd9-403f-8100-8a54126ad98f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077f44d-4c16-414c-afb8-28dab0289b61', 'occurrenceId': '139fb7eb-5cd9-403f-8100-8a54126ad9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6429ac5-77f1-428a-9b1e-c14af14f915f</t>
  </si>
  <si>
    <t>Av. Prof. Bernardino Rocha, 331-339 - Pavuna, Rio de Janeiro - RJ, 21650-450, Brasil</t>
  </si>
  <si>
    <t>6363bf92-1a37-4cd8-ae61-f4c626559e26</t>
  </si>
  <si>
    <t>[{'id': 'c4d2623d-1d2a-4052-bcdc-0b1f2172e89d', 'occurrenceId': '6363bf92-1a37-4cd8-ae61-f4c626559e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d12d56-e56c-4e15-8daf-94ebe0946ba8', 'occurrenceId': '6363bf92-1a37-4cd8-ae61-f4c626559e2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3841ef-913a-4b75-9da2-9074c92d3bc2</t>
  </si>
  <si>
    <t>5df30194-168a-4245-9ab5-84e466e23a5a</t>
  </si>
  <si>
    <t>R. Barão do Bananal - Cascadura, Rio de Janeiro - RJ, 21380-330, Brasil</t>
  </si>
  <si>
    <t>521548c7-d6bf-43a6-860f-436dd5a66be2</t>
  </si>
  <si>
    <t>Morro dos Urubus - Pilares, Rio de Janeiro - RJ, Brasil</t>
  </si>
  <si>
    <t>af6dc69f-7ea4-420b-9b69-43f12f36a825</t>
  </si>
  <si>
    <t>Gambôa, Rio de Janeiro - RJ, Brasil</t>
  </si>
  <si>
    <t>0433f1c1-bafd-4fcb-98a6-521d7ff037b5</t>
  </si>
  <si>
    <t>Jardim Novo - Realengo, Rio de Janeiro - RJ, 21770-100, Brasil</t>
  </si>
  <si>
    <t>da20d2c2-09bf-425d-b78e-a3a4df8b73de</t>
  </si>
  <si>
    <t>Favela Barreira do Vasco - R. Dona Camila, 126-152 - São Cristóvão, Rio de Janeiro - RJ, 20921-250, Brasil</t>
  </si>
  <si>
    <t>[{'id': '1034f3a7-a24a-483d-bc84-0dd0d88e7aa6', 'occurrenceId': 'da20d2c2-09bf-425d-b78e-a3a4df8b73de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692791-a799-48d4-b831-130bd18c6720</t>
  </si>
  <si>
    <t>R. do Expedicionário - São Cristóvão, Rio de Janeiro - RJ, Brasil</t>
  </si>
  <si>
    <t>99baaf3b-d023-44dd-8230-9e738485c4c8</t>
  </si>
  <si>
    <t>Anchieta, Rio de Janeiro - RJ, 21645-001, Brasil</t>
  </si>
  <si>
    <t>2faea301-eeda-4dae-bdda-9eed6a4a31ae</t>
  </si>
  <si>
    <t>Av. Menezes Cortes, Rio de Janeiro - RJ, Brasil</t>
  </si>
  <si>
    <t>{'id': '97c8eec2-5384-4e8b-abfb-ccab8baf49a3', 'name': 'MORRO DA CACHOEIRA GRANDE (COMPLEXO DO LINS)'}</t>
  </si>
  <si>
    <t>2ef5c7c7-db50-483f-b57a-2d8cdba764e0</t>
  </si>
  <si>
    <t>5a443e03-9bc9-46da-b315-2a31a146c0f3</t>
  </si>
  <si>
    <t>R. Teotônio de Brito - Olaria, Rio de Janeiro - RJ, 21073-080, Brasil</t>
  </si>
  <si>
    <t>1e6450fb-5fd8-40f7-9514-8502791cb2c2</t>
  </si>
  <si>
    <t>62ee49c9-43a4-474d-a830-e512ad1c5ddf</t>
  </si>
  <si>
    <t>Morro do Urubu - R. Domingos Píres, 250 - Pilares, Rio de Janeiro - RJ, 20750-160, Brasil</t>
  </si>
  <si>
    <t>ae1f57b8-36e5-4d21-97f8-c068d445ffd0</t>
  </si>
  <si>
    <t>R. Ana Neri, Rio de Janeiro - RJ, Brasil</t>
  </si>
  <si>
    <t>a91582d7-cf29-4655-ba44-fab8e3a330ec</t>
  </si>
  <si>
    <t>R. Jaracatiá, Vila da Penha, Rio de Janeiro - RJ, Brasil</t>
  </si>
  <si>
    <t>[{'id': 'c69f3411-fed2-491a-8127-6d42f2f6e3e7', 'occurrenceId': 'a91582d7-cf29-4655-ba44-fab8e3a330ec', 'type': 'People', 'situation': 'Dead', 'circumstances': [], 'deathDate': '2018-04-05T23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bcd6230-f8bc-42b3-b480-f298283bdf63</t>
  </si>
  <si>
    <t>Avenida Dom Helder Câmara  - Pilares, Rio de Janeiro - RJ, 20750-000, Brasil</t>
  </si>
  <si>
    <t>0fb5a48a-b149-4fee-85d7-b195db8ec895</t>
  </si>
  <si>
    <t>Morro da Providência -R. Maj. Saião - Gambôa, Rio de Janeiro - RJ, Brasil</t>
  </si>
  <si>
    <t>[{'id': 'c3e8b31a-58bf-4113-893e-2a2ea686f322', 'occurrenceId': '0fb5a48a-b149-4fee-85d7-b195db8ec89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Batan'}]</t>
  </si>
  <si>
    <t>1eb84200-16ad-4194-8dfe-cfd48088dcd0</t>
  </si>
  <si>
    <t>Morro do Escondidinho - Rio Comprido, Rio de Janeiro - RJ, Brasil</t>
  </si>
  <si>
    <t>{'id': 'ae83b5ad-15f5-4217-bfde-20591bb793a3', 'name': 'MORRO DO ESCONDIDINHO'}</t>
  </si>
  <si>
    <t>c0f1857b-f190-44c3-ae4b-58862a7784b7</t>
  </si>
  <si>
    <t>Morro do Fogueteiro - Rio Comprido, Rio de Janeiro - RJ, 20241-263, Brasil</t>
  </si>
  <si>
    <t>e4f0957b-38b0-4ca8-99f1-8a2dee2a1921</t>
  </si>
  <si>
    <t>Mineira - Catumbi, Rio de Janeiro - RJ, Brasil</t>
  </si>
  <si>
    <t>dcef997c-3ccf-4fd2-9662-e0ad44636e4c</t>
  </si>
  <si>
    <t>Alvorada - Complexo do Alemão, Rio de Janeiro - RJ, 21061-180, Brasil</t>
  </si>
  <si>
    <t>d28e3ed9-6cf8-44fc-993d-69ca48c06c30</t>
  </si>
  <si>
    <t>Morro dos Prazeres e Morro do Escondidinho - R. Barão de Petrópolis - Rio Comprido, Rio de Janeiro - RJ, Brasil</t>
  </si>
  <si>
    <t>f64a5515-b041-4bc7-afa5-dd06eb344002</t>
  </si>
  <si>
    <t>5c4febf9-7a3f-495d-bd67-044e3674f964</t>
  </si>
  <si>
    <t>[{'id': '17b9f404-97e4-43bb-9d28-bf9003b12f75', 'occurrenceId': '5c4febf9-7a3f-495d-bd67-044e3674f964', 'type': 'People', 'situation': 'Dead', 'circumstances': [], 'deathDate': '2018-04-06T10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36161f-0ec5-4695-9e99-2d55159f9ba6</t>
  </si>
  <si>
    <t>R. Pedro Alves - Santo Cristo, Rio de Janeiro - RJ, Brasil</t>
  </si>
  <si>
    <t>6682eb52-e86b-4bbe-b75e-9fa0814e79f7</t>
  </si>
  <si>
    <t>R. Princesa Leopoldina(curral das Éguas) - Realengo, Rio de Janeiro - RJ, 21710-422, Brasil</t>
  </si>
  <si>
    <t>e51d8c1f-2907-4cff-9302-284002d16e0e</t>
  </si>
  <si>
    <t>Estr. Cmte. Luís Souto - Tanque, Rio de Janeiro - RJ, Brasil</t>
  </si>
  <si>
    <t>6f2485e2-32a2-48df-81c1-edbd2e387102</t>
  </si>
  <si>
    <t>Av. São Sebastião - Urca, Rio de Janeiro - RJ, Brasil</t>
  </si>
  <si>
    <t>a644c844-6e29-4f5e-8bd3-bd145316e581</t>
  </si>
  <si>
    <t>Morro do Turano</t>
  </si>
  <si>
    <t>b1bd4631-5d25-4c73-afcd-1832140b322b</t>
  </si>
  <si>
    <t>[{'id': '69821b37-529a-4cf9-b848-8036dd544117', 'occurrenceId': 'b1bd4631-5d25-4c73-afcd-1832140b322b', 'transport': {'id': '9aabafb2-1c17-4865-a680-e6e715e6f3aa', 'name': 'Via'}, 'interruptedTransport': True, 'dateInterruption': '2018-04-06T18:00:00.000Z', 'releaseDate': '2018-04-06T20:30:00.000Z', 'transportDescription': 'Avenida Niemeyer'}]</t>
  </si>
  <si>
    <t>57597ab7-b2fe-446a-be8d-48c4f4c430f3</t>
  </si>
  <si>
    <t>Pedra do Sapo - Complexo do Alemão, Rio de Janeiro - RJ, Brasil</t>
  </si>
  <si>
    <t>[{'id': 'b27e8a79-dba6-4b18-a711-1439d1eb3850', 'occurrenceId': '57597ab7-b2fe-446a-be8d-48c4f4c430f3', 'type': 'People', 'situation': 'Dead', 'circumstances': [], 'deathDate': '2018-04-06T17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5d921f-61e0-4613-b5bb-d5d0036d7617', 'occurrenceId': '57597ab7-b2fe-446a-be8d-48c4f4c430f3', 'type': 'People', 'situation': 'Dead', 'circumstances': [], 'deathDate': '2018-04-06T17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563ddc-fb44-4d08-ada5-9b19193d59de</t>
  </si>
  <si>
    <t>Vacaria - Vila Cruzeiro - Complexo da Penha, Rio de Janeiro - RJ, Brasil</t>
  </si>
  <si>
    <t>953d892a-e124-4f06-acdc-9313261d6c1d</t>
  </si>
  <si>
    <t>01913ef8-8323-4d5d-8712-6722581b9916</t>
  </si>
  <si>
    <t>aa3433c9-f7e6-4c09-9f97-6bca3bb8d016</t>
  </si>
  <si>
    <t>UPP Adeus Baiana, Complexo do Alemão</t>
  </si>
  <si>
    <t>[{'id': '1a8c4d19-d16d-4724-9e42-67622f520ec0', 'occurrenceId': 'aa3433c9-f7e6-4c09-9f97-6bca3bb8d0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b3adc1-7691-46f7-b7b1-a53fbd01b670</t>
  </si>
  <si>
    <t>Tv. Boa Esperança - Santa Cruz, Rio de Janeiro - RJ, 23570-300, Brasil</t>
  </si>
  <si>
    <t>6ffdf6ea-476c-4e29-8b77-af82f5a4f205</t>
  </si>
  <si>
    <t>Vidigal</t>
  </si>
  <si>
    <t>af227afa-b727-4ea7-9f5c-fe925d29d8d6</t>
  </si>
  <si>
    <t>R. Jangadeiros, 010 - Ipanema, Rio de Janeiro - RJ, 22420-010, Brasil</t>
  </si>
  <si>
    <t>5bc11e42-d8a0-4b8a-b68c-d71c1d7711f3</t>
  </si>
  <si>
    <t>Morro do Cantagalo, Ipanema</t>
  </si>
  <si>
    <t>01c74144-cc73-4fed-9adc-4b9e79b5f113</t>
  </si>
  <si>
    <t>Cesarão - Santa Cruz, Rio de Janeiro - RJ, 23590-060, Brasil</t>
  </si>
  <si>
    <t>{'mainReason': {'id': 'b70c8ccc-3c64-4189-8381-66b810a9797d', 'name': 'Operação policial'}, 'complementaryReasons': [], 'clippings': [], 'massacre': True, 'policeUnit': 'DH, CORE, 27 DP, 35 DP'}</t>
  </si>
  <si>
    <t>[{'id': 'a33932ec-ecc3-4855-bc1b-2cf7de918c9c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612a34-8aed-4397-aa3f-050e19c84a37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5e37ce-cb2c-4970-9842-61b41b667c71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fd059b-57cf-48f2-9a73-2f0a4007aae4', 'occurrenceId': '01c74144-cc73-4fed-9adc-4b9e79b5f113', 'type': 'People', 'situation': 'Dead', 'circumstances': [{'id': '24faf824-6836-4478-a56d-f4f4e070156b', 'name': 'Chacina', 'type': 'human'}], 'deathDate': '2018-04-07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f9f991-73bc-498f-966d-707f8592bc46</t>
  </si>
  <si>
    <t>Batô (Bateau Mouche) - Praça Seca, Rio de Janeiro - RJ, 22710-685, Brasil</t>
  </si>
  <si>
    <t>531437ee-12d4-4749-a44a-980bb4365f80</t>
  </si>
  <si>
    <t>1e4025b9-ca8d-4175-be4a-59d9ce4b85dd</t>
  </si>
  <si>
    <t>Av. Prof. Bernardino Rocha, 351-543 - Pavuna, Rio de Janeiro - RJ, 21650-450, Brasil</t>
  </si>
  <si>
    <t>32c9df61-e375-4b16-9b36-8a3387acb052</t>
  </si>
  <si>
    <t>7434bc38-b320-4853-8234-7cd4bac475a8</t>
  </si>
  <si>
    <t>cd31dd03-fa4e-4c84-91eb-ac781233b8d7</t>
  </si>
  <si>
    <t>5c4d1d70-b31b-46bb-acab-f28d94669708</t>
  </si>
  <si>
    <t>2d521088-f6a0-4f25-b246-f3557163179c</t>
  </si>
  <si>
    <t>Estr. da Covanca - Tanque, Rio de Janeiro - RJ, Brasil</t>
  </si>
  <si>
    <t>38204b71-d413-479f-a7de-2d7bbfa7576a</t>
  </si>
  <si>
    <t>[{'id': '11973545-df59-43e4-8c90-a9d95a8cdea6', 'occurrenceId': '38204b71-d413-479f-a7de-2d7bbfa7576a', 'transport': {'id': '9aabafb2-1c17-4865-a680-e6e715e6f3aa', 'name': 'Via'}, 'interruptedTransport': True, 'dateInterruption': '2018-04-07T16:30:00.000Z', 'releaseDate': '2018-04-07T18:00:00.000Z', 'transportDescription': 'Túnel Noel Rosa'}]</t>
  </si>
  <si>
    <t>764124e7-0cf3-4f6b-b925-e6dc6090c0b7</t>
  </si>
  <si>
    <t>90257bea-7d0a-4040-ad3b-1c0748e6e580</t>
  </si>
  <si>
    <t>9e602b40-f806-4461-adf5-00c725197bb8</t>
  </si>
  <si>
    <t>956543e3-f08d-4e62-972d-379309920019</t>
  </si>
  <si>
    <t>R. Paim Pamplona - Sampaio, Rio de Janeiro - RJ, Brasil</t>
  </si>
  <si>
    <t>0b5b2ec5-06c9-43ec-9f4a-b2645c4afd8a</t>
  </si>
  <si>
    <t>ff5c3d82-6fde-43a6-a709-bacb3be6b75a</t>
  </si>
  <si>
    <t>Vila aliança - Bangu, Rio de Janeiro - RJ, Brasil</t>
  </si>
  <si>
    <t>3f161be9-9ac1-4895-a5f8-c3c06c13b544</t>
  </si>
  <si>
    <t>6e8212c1-9745-425a-abc8-a5a43653f97d</t>
  </si>
  <si>
    <t>Favela do Rato Molhado - Sampaio, Rio de Janeiro - RJ, Brasil</t>
  </si>
  <si>
    <t>0b2754bb-2afd-4e67-b4a4-41bca31f5c5d</t>
  </si>
  <si>
    <t>R. Frei Caneca, Rio de Janeiro - RJ, Brasil</t>
  </si>
  <si>
    <t>92e89f2f-a513-49ca-9934-25f74166f69a</t>
  </si>
  <si>
    <t>Largo do Jacaré - Sampaio, Rio de Janeiro - RJ, Brasil</t>
  </si>
  <si>
    <t>[{'id': '4418d9a6-c0c4-45da-9be9-9cbcb830ef20', 'occurrenceId': '92e89f2f-a513-49ca-9934-25f74166f69a', 'type': 'People', 'situation': 'Dead', 'circumstances': [], 'deathDate': '2018-04-08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4d0cdc-3ac2-4507-8ef9-ab56c96b55ac</t>
  </si>
  <si>
    <t>0d4497ee-bcd9-4988-9aab-006754dc138e</t>
  </si>
  <si>
    <t>Estr. da Covanca, 1340 - Tanque, Rio de Janeiro - RJ, 22735-020, Brasil</t>
  </si>
  <si>
    <t>0319f15a-cad9-4abd-b209-7cda479bac20</t>
  </si>
  <si>
    <t>e3215e12-80d7-4c8c-bb2f-2ab778802b71</t>
  </si>
  <si>
    <t>Morro São João, Engenho Novo</t>
  </si>
  <si>
    <t>3a0b6640-ac6d-4bdd-aacb-f01017ed0bea</t>
  </si>
  <si>
    <t>R. Vinte e Quatro de Maio, 1352-1498 - Manguinhos, Rio de Janeiro - RJ, Brasil</t>
  </si>
  <si>
    <t>37bc6676-4f7c-4728-be87-b07828a01e4c</t>
  </si>
  <si>
    <t>PPG, Copacabana, Rio de Janeiro - RJ, 22071-060, Brasil</t>
  </si>
  <si>
    <t>e1334ca6-5815-493f-ba20-23ead8b24678</t>
  </si>
  <si>
    <t>42 - R. Eufrásio Corrêa, 32 - Quintino Bocaiuva, Rio de Janeiro - RJ, 21380-150, Brasil</t>
  </si>
  <si>
    <t>ebe3e6c4-9004-44f4-92cc-411c0fff910d</t>
  </si>
  <si>
    <t>Morro da Boiúna, Estr. Curumau, Taquara, Rio de Janeiro - RJ, 22723-000, Brasil</t>
  </si>
  <si>
    <t>[{'id': '8673b6d4-ab19-41a5-ba52-7a7d1c15915b', 'occurrenceId': 'ebe3e6c4-9004-44f4-92cc-411c0fff910d', 'type': 'People', 'situation': 'Dead', 'circumstances': [], 'deathDate': '2018-04-08T21:24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30a8bb-de95-44e0-8c45-72352f1c436a</t>
  </si>
  <si>
    <t>c62f4487-349e-470c-a839-318b18a22a81</t>
  </si>
  <si>
    <t>Av. Rainha Elisabeth - Copacabana, Rio de Janeiro - RJ, Brasil</t>
  </si>
  <si>
    <t>ef156961-43f0-4586-baec-7077b04646d4</t>
  </si>
  <si>
    <t>bcbea32c-4ccf-42ac-bff3-ceeff741b9d3</t>
  </si>
  <si>
    <t>ba9a2bc5-2a16-42e6-be61-60e9fe2ced12</t>
  </si>
  <si>
    <t>87d9c626-8391-44ad-838c-961e48e22ddf</t>
  </si>
  <si>
    <t>R. Tapajós - Madureira, Rio de Janeiro - RJ, 21360-140, Brasil</t>
  </si>
  <si>
    <t>b9ae4560-dadd-4658-bd03-a81f0275c95c</t>
  </si>
  <si>
    <t>Rua Maria Luiza, 44 - Lins de Vasconcelos, Rio de Janeiro - RJ, 20725-100, Brasil</t>
  </si>
  <si>
    <t>fcccfda0-7a86-4949-8906-823b8009aaf2</t>
  </si>
  <si>
    <t>Complexo do Lins -  Maria Luiza - Lins de Vasconcelos, Rio de Janeiro - RJ, Brasil</t>
  </si>
  <si>
    <t>659da6cf-526c-45b5-a3c9-26ff28eb8c97</t>
  </si>
  <si>
    <t>[{'id': 'c14893f3-0961-4a68-bf4d-a51a76e28dbe', 'occurrenceId': '659da6cf-526c-45b5-a3c9-26ff28eb8c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835208-9b39-4a9c-ae97-8114a02e0910</t>
  </si>
  <si>
    <t>Morro da Serrinha - Madureira, Rio de Janeiro - RJ, Brasil</t>
  </si>
  <si>
    <t>4733c033-0c70-4326-b77a-1f6dd27e8f81</t>
  </si>
  <si>
    <t>3cd6f7f3-51bc-4baa-ac4a-9ecf00936a9e</t>
  </si>
  <si>
    <t>R. Sanatório, Rio de Janeiro - RJ, Brasil</t>
  </si>
  <si>
    <t>f83d4872-b375-4fda-a1e2-8fd78d69af5c</t>
  </si>
  <si>
    <t>Rua Riacho Dôce - Oswaldo Cruz, Rio de Janeiro - RJ, Brasil</t>
  </si>
  <si>
    <t>[{'id': 'a251928b-561f-4874-b397-18cafd7251b1', 'occurrenceId': 'f83d4872-b375-4fda-a1e2-8fd78d69af5c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5934ab-25d0-42a9-8cbe-a291ac339846</t>
  </si>
  <si>
    <t>[{'id': '39f0c561-4b60-4c99-95f4-6a9dbf9be5f6', 'occurrenceId': '905934ab-25d0-42a9-8cbe-a291ac339846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44e63a-fb02-4cf1-b492-ed51bbac1dd7</t>
  </si>
  <si>
    <t>R. Oliva Maia - Madureira, Rio de Janeiro - RJ, 21370-030, Brasil</t>
  </si>
  <si>
    <t>facd0bb6-2f8f-4760-abd2-db9569e3deb3</t>
  </si>
  <si>
    <t>307ac60f-d4e7-4130-ac75-3934a4a8f576</t>
  </si>
  <si>
    <t>R. Retiro dos Artistas, Rio de Janeiro - RJ, Brasil</t>
  </si>
  <si>
    <t>dac2adb3-df22-4feb-b3ca-82ce378ec2bd</t>
  </si>
  <si>
    <t>de98bb5c-36c8-4802-803f-d1973dc6cf40</t>
  </si>
  <si>
    <t>871468a3-0251-40a6-84c6-1804af9c92c6</t>
  </si>
  <si>
    <t>9b792b1e-da4b-4964-a5d7-7d3614df15b4</t>
  </si>
  <si>
    <t>Av. João Ribeiro, 500 - Pilares, Rio de Janeiro - RJ, 20750-090, Brasil</t>
  </si>
  <si>
    <t>858e2eee-a214-4467-8b04-99d4a4da2b36</t>
  </si>
  <si>
    <t>7db99b95-af49-4ef7-b87f-54092698edae</t>
  </si>
  <si>
    <t>R. Vila Nova Ac Comendador Guerra, 253 - Pavuna, Rio de Janeiro - RJ, 21520-211, Brasil</t>
  </si>
  <si>
    <t>665dbc31-3e1b-45f7-ae90-807a49d8d9ad</t>
  </si>
  <si>
    <t>Pedreira - Costa Barros, Rio de Janeiro - RJ, Brasil</t>
  </si>
  <si>
    <t>2808373d-5b55-4b0b-b7f9-166788dbb770</t>
  </si>
  <si>
    <t>f5ea257b-0c9f-45c8-8a55-3a8eb387542e</t>
  </si>
  <si>
    <t>ce47e7bb-47c1-49ae-803f-3d1c953974be</t>
  </si>
  <si>
    <t>0ac7e88e-38c7-4368-963f-75fe186eaae1</t>
  </si>
  <si>
    <t>R. Artur Magioli - Tauá, Rio de Janeiro - RJ, 21921-330, Brasil</t>
  </si>
  <si>
    <t>df02b4c0-590f-48bf-af59-f3a55543ea85</t>
  </si>
  <si>
    <t>R. Catalpa - Jardim Carioca, Rio de Janeiro - RJ, Brasil</t>
  </si>
  <si>
    <t>6ce2145e-0ba8-471a-8883-93c93cd57833</t>
  </si>
  <si>
    <t>Váz Lobo, Rio de Janeiro - RJ, 21360-202, Brasil</t>
  </si>
  <si>
    <t>c6a42cc4-cb35-45ae-b40e-3440eb92795d</t>
  </si>
  <si>
    <t>Travessa Santa Edwiges - Vila Valqueire, Rio de Janeiro - RJ, Brasil</t>
  </si>
  <si>
    <t>ed3da1d5-6f6d-4e25-a9e9-9622354d28ff</t>
  </si>
  <si>
    <t>Praça Miguel Osório - Recreio dos Bandeirantes, Rio de Janeiro - RJ, Brasil</t>
  </si>
  <si>
    <t>[{'id': '7feb706d-d9f4-42a9-8159-31a3377744e9', 'occurrenceId': 'ed3da1d5-6f6d-4e25-a9e9-9622354d28ff', 'type': 'People', 'situation': 'Wounded', 'circumstances': [], 'deathDate': '1900-01-01T00:00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f75f9eff-60e4-40e7-af5d-a4494642ffdd', 'occurrenceId': 'ed3da1d5-6f6d-4e25-a9e9-9622354d28ff', 'type': 'People', 'situation': 'Dead', 'circumstances': [], 'deathDate': '2018-04-10T19:55:00.000Z', 'personType': 'Agent', 'age': 4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d6e89b8f-9029-4ad1-a7c2-24d303b773dd</t>
  </si>
  <si>
    <t>R. Mupia - Irajá, Rio de Janeiro - RJ, Brasil</t>
  </si>
  <si>
    <t>{'id': 'fe9a7f95-7052-4a81-8d1c-6eece6d876bf', 'name': 'VILA RANGEL'}</t>
  </si>
  <si>
    <t>bfe581c2-0b86-4774-868b-bccaa3796d14</t>
  </si>
  <si>
    <t>AP - Cidade de Deus, Rio de Janeiro - RJ, Brasil</t>
  </si>
  <si>
    <t>366cb2a9-32d8-4d36-90d5-50161f3f8b62</t>
  </si>
  <si>
    <t>Rua 25 - Vidigal, Rio de Janeiro - RJ, Brasil</t>
  </si>
  <si>
    <t>d0e2864e-1aea-43f0-b18b-0811783d454a</t>
  </si>
  <si>
    <t>068028e5-1606-40fe-a502-444c97bb66ef</t>
  </si>
  <si>
    <t>a8a5402d-56a3-48ee-81f5-f2f93f9ad287</t>
  </si>
  <si>
    <t>Complexo da Maré - Parque União - Bonsucesso, Rio de Janeiro - RJ, Brasil</t>
  </si>
  <si>
    <t>0e1b34d1-a0d6-4071-aa05-2868a4042505</t>
  </si>
  <si>
    <t>R. Ten. Costa, 202 - Meier, Rio de Janeiro - RJ, 20775-080, Brasil</t>
  </si>
  <si>
    <t>[{'id': '7f4c1b48-f440-4bc4-8da4-1208e1aa27fc', 'occurrenceId': '0e1b34d1-a0d6-4071-aa05-2868a4042505', 'type': 'People', 'situation': 'Wounded', 'circumstances': [{'id': 'b44d4f46-e7e4-4822-a42e-660927796731', 'name': 'Bala perdida', 'type': 'both'}], 'deathDate': '1900-01-01T00:0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6e5ab6-edf8-4c39-9a5f-99be5f3a2b29</t>
  </si>
  <si>
    <t>71786b93-cc30-4913-a0e7-33e1a6ec2b21</t>
  </si>
  <si>
    <t>Morro do Chapéu Mangueira - R. Dom Hélder de Barros Câmara - Leme, Rio de Janeiro - RJ, 22010-020, Brasil</t>
  </si>
  <si>
    <t>db89298d-0a98-4341-a85c-4ee037258d97</t>
  </si>
  <si>
    <t>Av. Brasil - São Cristóvão, Rio de Janeiro - RJ, Brasil</t>
  </si>
  <si>
    <t>[{'id': '61f1a9e1-4da2-428c-b973-f870462c7ceb', 'occurrenceId': 'db89298d-0a98-4341-a85c-4ee037258d9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8897632-b05b-4a9a-a28e-7ca1e12746a4</t>
  </si>
  <si>
    <t>[{'id': 'b3b7518f-01c3-4457-ab08-e5b9df8f6374', 'occurrenceId': 'a8897632-b05b-4a9a-a28e-7ca1e12746a4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22a7a9-07f8-4216-8040-2019c1090e66</t>
  </si>
  <si>
    <t>R. Saint Roman - Copacabana, Rio de Janeiro - RJ, Brasil</t>
  </si>
  <si>
    <t>c4742e73-fbc5-463e-abe8-1c0362a333ff</t>
  </si>
  <si>
    <t>3d457279-a84d-49a1-ba33-734ddcabb583</t>
  </si>
  <si>
    <t>R. São Miguel, 366-382 - Tijuca, Rio de Janeiro - RJ, 20530-001, Brasil</t>
  </si>
  <si>
    <t>5f9fbbb5-ff1f-4bf4-a69c-79ff149a589c</t>
  </si>
  <si>
    <t>Tv. Amaro Rangel - Jacarezinho, Rio de Janeiro - RJ, Brasil</t>
  </si>
  <si>
    <t>05b3f2c1-7888-4a98-a94b-c307023a9279</t>
  </si>
  <si>
    <t>[{'id': '1d25c23d-487a-470e-826b-a3655c9f6a18', 'occurrenceId': '05b3f2c1-7888-4a98-a94b-c307023a9279', 'type': 'People', 'situation': 'Dead', 'circumstances': [], 'deathDate': '2018-04-11T14:03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637c20-b45f-4893-86ec-54e42e79537b</t>
  </si>
  <si>
    <t>R. Paraná, 15 - Vigário Geral</t>
  </si>
  <si>
    <t>0800d00a-c463-4e8b-9a49-a43357b8b060</t>
  </si>
  <si>
    <t>Coreia - Manguinhos - Rio de Janeiro - RJ, 23094-110, Brasil</t>
  </si>
  <si>
    <t>d072bdb0-98af-4098-b7ec-69247eaf652d</t>
  </si>
  <si>
    <t>Rua Luiz Coutinho Guadalupe</t>
  </si>
  <si>
    <t>[{'id': 'bbb5b0be-2093-45df-9ef4-b3a6f14d98e7', 'occurrenceId': 'd072bdb0-98af-4098-b7ec-69247eaf652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c0992b-1f58-458a-b6c9-79f8051d6d0a</t>
  </si>
  <si>
    <t>Terreirão, Rocinha</t>
  </si>
  <si>
    <t>080f6b5e-d6e9-4d4b-a9ec-eaa97ae2f145</t>
  </si>
  <si>
    <t>Av. Pastor Martin Luther King Junior, 207 - Inhauma, Rio de Janeiro - RJ, 20765-630, Brasil</t>
  </si>
  <si>
    <t>bab9187a-0e4e-4e57-a8f7-b79cb98e54de</t>
  </si>
  <si>
    <t>c31e9876-52c8-45ba-a8ae-210b82f5d22a</t>
  </si>
  <si>
    <t>Casinhas - Complexo do Alemão, Rio de Janeiro - RJ, Brasil</t>
  </si>
  <si>
    <t>13079</t>
  </si>
  <si>
    <t>37998a35-9f69-4699-a4d2-3067817bfac8</t>
  </si>
  <si>
    <t>99770738-43cb-46c6-97c2-05a5df7ea986</t>
  </si>
  <si>
    <t>R. Jorge Maurício Chometon, 26 - Piedade, Rio de Janeiro - RJ, 20740-400, Brasil</t>
  </si>
  <si>
    <t>73106552-9646-4145-8d50-a13059c6dad8</t>
  </si>
  <si>
    <t>d9d4718a-9c9a-4f77-882c-27bf72e9f73d</t>
  </si>
  <si>
    <t>d3fcb9f2-6a4b-4983-bb4e-f23ce25fbfb3</t>
  </si>
  <si>
    <t>Casinhas e Nova Brasilia - Complexo do Alemão, Rio de Janeiro - RJ, Brasil</t>
  </si>
  <si>
    <t>e2426057-e5f5-4168-bf12-e2ab74c15af3</t>
  </si>
  <si>
    <t>dcd8f9da-fc43-40d4-bd42-e7fe9f57d14b</t>
  </si>
  <si>
    <t>28306590-99d9-45b6-b570-65d0dd994bdb</t>
  </si>
  <si>
    <t>{'id': '72c413d5-d891-475c-9123-1563800b2781', 'name': 'RELICARIO E MATINHA (COMPLEXO DO ALEMAO)'}</t>
  </si>
  <si>
    <t>1b9eb59b-9259-4fc0-baf8-2bc332ac27e4</t>
  </si>
  <si>
    <t>R. Vaz Lôbo - Vicente de Carvalho, Rio de Janeiro - RJ, Brasil</t>
  </si>
  <si>
    <t>[{'id': '4d50d2a7-772f-4d02-8111-7645dd040f01', 'occurrenceId': '1b9eb59b-9259-4fc0-baf8-2bc332ac27e4', 'type': 'People', 'situation': 'Dead', 'circumstances': [], 'deathDate': '2018-04-1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ee3206-b725-47fd-bea3-abfcb8d25839', 'occurrenceId': '1b9eb59b-9259-4fc0-baf8-2bc332ac27e4', 'type': 'People', 'situation': 'Dead', 'circumstances': [], 'deathDate': '2018-04-1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d2a89d-46f1-4d8a-a417-413d00f11971</t>
  </si>
  <si>
    <t>670063a2-1be6-407d-af45-47e0182e620b</t>
  </si>
  <si>
    <t>R. Vaz Lôbo - Váz Lobo, Rio de Janeiro - RJ, Brasil</t>
  </si>
  <si>
    <t>852f8932-17ab-4121-95fb-3cb6446328e5</t>
  </si>
  <si>
    <t>ca2cf2a0-4dff-4ba3-9a49-79ce77136680</t>
  </si>
  <si>
    <t>R. Irmã Zélia - Vicente de Carvalho, Rio de Janeiro - RJ, Brasil</t>
  </si>
  <si>
    <t>[{'id': '77587ff4-0653-47b6-ad53-27fb38516f38', 'occurrenceId': 'ca2cf2a0-4dff-4ba3-9a49-79ce77136680', 'type': 'People', 'situation': 'Dead', 'circumstances': [], 'deathDate': '2018-04-12T13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b3ef05-b303-4423-9e19-70a82bca2407</t>
  </si>
  <si>
    <t>Praça Saenz Peña, 45 - Tijuca, Rio de Janeiro - RJ, 20520-090, Brasil</t>
  </si>
  <si>
    <t>{'mainReason': {'id': '86b1d37b-f955-4015-9d63-3c210a845e5e', 'name': 'Ação policial'}, 'complementaryReasons': [], 'clippings': [{'id': '6e1d9345-82f6-492b-af95-b62a12572ba9', 'name': 'Shopping'}], 'massacre': False, 'policeUnit': 'N�o identificado'}</t>
  </si>
  <si>
    <t>[{'id': 'f1e5b2b2-7ebc-4c3a-a98f-e84aca92b07a', 'occurrenceId': '34b3ef05-b303-4423-9e19-70a82bca2407', 'type': 'People', 'situation': 'Wounded', 'circumstances': [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1b3ba7-cf81-4bad-b0a4-654056c9ea3a</t>
  </si>
  <si>
    <t>Rua Rubéns Vaz, Complexo da Maré</t>
  </si>
  <si>
    <t>3b7c37ec-6d95-4b6d-8310-4e388c12535a</t>
  </si>
  <si>
    <t>5d1795cc-4ff0-4a64-a425-0257207507af</t>
  </si>
  <si>
    <t>ce8ea4d4-d579-491c-9493-84d54bccd0ec</t>
  </si>
  <si>
    <t>Av. Otávio Malta - Anil, Rio de Janeiro - RJ, Brasil</t>
  </si>
  <si>
    <t>[{'id': '91472426-c493-48bd-978a-23b175d30527', 'occurrenceId': 'ce8ea4d4-d579-491c-9493-84d54bccd0ec', 'type': 'People', 'situation': 'Dead', 'circumstances': [], 'deathDate': '2018-04-12T21:3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c7b960-4ed9-4c4e-af10-705929086b5b</t>
  </si>
  <si>
    <t>Cascadura, Rio de Janeiro - RJ, 20541-140, Brasil</t>
  </si>
  <si>
    <t>0ce69491-7808-4e73-8613-253f82169024</t>
  </si>
  <si>
    <t>Nova Holanda - Maré, Rio de Janeiro - RJ, Brasil</t>
  </si>
  <si>
    <t>d6341876-508c-482c-b257-4a5df674d19b</t>
  </si>
  <si>
    <t>Av. Francisco Bicalho - Santo Cristo, Rio de Janeiro - RJ, Brasil</t>
  </si>
  <si>
    <t>[{'id': 'febd5852-caad-4a15-855a-cbaf37290b93', 'occurrenceId': 'd6341876-508c-482c-b257-4a5df674d19b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ad9f42-24fd-42f8-9541-576af06f4557</t>
  </si>
  <si>
    <t>849e229d-1154-44b8-8df9-eacc30510601</t>
  </si>
  <si>
    <t>15- Cidade de Deus, Rio de Janeiro - RJ, Brasil</t>
  </si>
  <si>
    <t>1e8d4ac2-df7b-43a8-ae2e-bcb607b04ce7</t>
  </si>
  <si>
    <t>3987ee8c-3007-4ce2-a00d-8cac83ffe656</t>
  </si>
  <si>
    <t>ddcba7b3-dcbe-4ff3-ac63-06fd5f412b7e</t>
  </si>
  <si>
    <t>6faca01d-4b8b-4b4b-93de-5e9c0419516e</t>
  </si>
  <si>
    <t>411ae096-d275-4e57-ba4b-9fbfe21ab2f2</t>
  </si>
  <si>
    <t>a2967314-923c-4afe-ac5e-6afb6e9de7b7</t>
  </si>
  <si>
    <t>3a8563a7-9a07-489b-9a2c-3b6056264792</t>
  </si>
  <si>
    <t>4dea4bd5-1893-4484-942c-eca519787b84</t>
  </si>
  <si>
    <t>Pavão Pavaozinho</t>
  </si>
  <si>
    <t>31f55130-30c4-45a2-abd6-d703aaa22489</t>
  </si>
  <si>
    <t>Vila Kennedy -R. Congo - Bangu, Rio de Janeiro - RJ, Brasil</t>
  </si>
  <si>
    <t>5577062d-24cb-4a0c-8699-f2a6fd77bca2</t>
  </si>
  <si>
    <t>Rua 62 - Santa Cruz, Rio de Janeiro - RJ, 23591-060, Brasil</t>
  </si>
  <si>
    <t>{'id': '93427dc0-147c-4557-8cd0-7c88acf88923', 'name': 'NOVA SEPETIBA'}</t>
  </si>
  <si>
    <t>7ea888de-ca2f-45d5-914a-c02e89ef6047</t>
  </si>
  <si>
    <t>R. Panorama, 9 - Freguesia (Jacarepaguá), Rio de Janeiro - RJ, 22763-250, Brasil</t>
  </si>
  <si>
    <t>{'id': '7d283220-8d5b-40d2-b6f7-73ae9361fc59', 'name': 'BAIRRO ARAUJO'}</t>
  </si>
  <si>
    <t>341a7de4-7334-42a4-a7fa-79bc7c6f38fc</t>
  </si>
  <si>
    <t>R. Aurélio Valporto, 213 - Mal. Hermes, Rio de Janeiro - RJ, 21555-560, Brasil</t>
  </si>
  <si>
    <t>c88d1efe-d076-4270-a5b2-98ea7d2f0998</t>
  </si>
  <si>
    <t>Antares - Santa Cruz, Rio de Janeiro - RJ, 23590-580, Brasil</t>
  </si>
  <si>
    <t>dc3fc0ca-e848-4785-81af-966509155754</t>
  </si>
  <si>
    <t>R. Itaeté - Colégio, Rio de Janeiro - RJ, Brasil</t>
  </si>
  <si>
    <t>[{'id': '54fea4e5-af9d-4747-963b-3b071689ca1d', 'occurrenceId': 'dc3fc0ca-e848-4785-81af-966509155754', 'type': 'People', 'situation': 'Dead', 'circumstances': [], 'deathDate': '2018-04-14T15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f8c47f-e77a-48cf-9f92-90174222b0ba</t>
  </si>
  <si>
    <t>Paulo de Frontin</t>
  </si>
  <si>
    <t>54cc518f-97fe-416a-9bce-a213ca5fbcb2</t>
  </si>
  <si>
    <t>Praça Seca, Rio de Janeiro - RJ, 21320-060, Brasil</t>
  </si>
  <si>
    <t>9996144d-321c-4b1d-bd22-4ea7b5a3aca1</t>
  </si>
  <si>
    <t>Rua Major Mascarenhas, Todos os Santos</t>
  </si>
  <si>
    <t>4d9fa8b3-dc4a-4277-b08b-59f2af4515c8</t>
  </si>
  <si>
    <t>dcbb159d-8e11-4371-beb6-df0f4559143c</t>
  </si>
  <si>
    <t>9b381704-9660-4717-8861-e967570afaa0</t>
  </si>
  <si>
    <t>Batô (Bateau Mouche) - Praça Seca, Rio de Janeiro - RJ, 22733-010, Brasil</t>
  </si>
  <si>
    <t>[{'id': '75d7c547-5a62-4202-bba8-e287123a90e6', 'occurrenceId': '9b381704-9660-4717-8861-e967570afa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668546-ab94-42ee-9f7e-2c5f0e7c7e3e', 'occurrenceId': '9b381704-9660-4717-8861-e967570afaa0', 'type': 'People', 'situation': 'Dead', 'circumstances': [], 'deathDate': '2018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4ff55c-e738-4355-b08d-210468f6762d', 'occurrenceId': '9b381704-9660-4717-8861-e967570afaa0', 'type': 'People', 'situation': 'Dead', 'circumstances': [], 'deathDate': '2018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b8c125-c2e9-4b58-8247-1fdcf80e11ff', 'occurrenceId': '9b381704-9660-4717-8861-e967570afa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666bac-1446-40b7-bd3d-3958ee136c1a</t>
  </si>
  <si>
    <t>33c50239-4e68-41b8-83a7-7135d4164c9e</t>
  </si>
  <si>
    <t>Salgueiro - Tijuca, Rio de Janeiro - RJ, Brasil</t>
  </si>
  <si>
    <t>b8f4b1f4-795c-4402-b0f5-2aedddac851d</t>
  </si>
  <si>
    <t>R. Moacir de Almeida, 279 - Tomás Coelho, Rio de Janeiro - RJ, 20750-340, Brasil</t>
  </si>
  <si>
    <t>{'id': '211528ef-8b64-4233-bdf1-eb1278fcef99', 'name': 'FAVELA BRACO DE JUDAS'}</t>
  </si>
  <si>
    <t>c0762417-ea90-4232-95ad-27cb495a101e</t>
  </si>
  <si>
    <t>3a82a575-049b-4e31-ad09-74aedab1a032</t>
  </si>
  <si>
    <t>Morro da Barão - Praça Seca, Rio de Janeiro - RJ, Brasil</t>
  </si>
  <si>
    <t>6c982d96-c48e-40ca-93dd-b33d5c40bfbe</t>
  </si>
  <si>
    <t>834c9a70-bb4f-4e81-a726-09358ff78324</t>
  </si>
  <si>
    <t>R. Croácia - Bangu, Rio de Janeiro - RJ, Brasil</t>
  </si>
  <si>
    <t>{'id': '596abd4e-0523-49d2-89ca-b3b90c89b18e', 'name': 'FAVELA SELVA DE PEDRA (COMPLEXO DA COREIA DE SENADOR CAMARA)'}</t>
  </si>
  <si>
    <t>b8ff096b-8788-480b-8d5a-722f3746f44c</t>
  </si>
  <si>
    <t>Valão, Vila Kennedy</t>
  </si>
  <si>
    <t>1a65a750-0be3-4a5d-8e5d-93db93a0557d</t>
  </si>
  <si>
    <t>R. Marquês de Jacarepaguá, Rio de Janeiro - RJ, Brasil</t>
  </si>
  <si>
    <t>bf03f7e3-fb06-41dc-8dfd-cd51b775b467</t>
  </si>
  <si>
    <t>R. Antônio Parreiras - Ipanema, Rio de Janeiro - RJ, 22411-010, Brasil</t>
  </si>
  <si>
    <t>3ff6e8b6-99ad-41d0-8924-d08c84cd8488</t>
  </si>
  <si>
    <t>R. dos Biólogos - Taquara, Rio de Janeiro - RJ, Brasil</t>
  </si>
  <si>
    <t>8150d803-19a8-403c-ade2-d4e2a5b9d4a0</t>
  </si>
  <si>
    <t>R. Felipe Cardoso, 540 - Santa Cruz, Rio de Janeiro - RJ, 23515-000, Brasil</t>
  </si>
  <si>
    <t>be97fc72-4d6b-44f4-8bdc-6145784e55c6</t>
  </si>
  <si>
    <t>R. Liberato Bittencourt, 305 - Realengo, Rio de Janeiro - RJ, 21735-120, Brasil</t>
  </si>
  <si>
    <t>3591c32d-b9dd-466b-9507-3a78efd9f83b</t>
  </si>
  <si>
    <t>Av. Ernani Cardoso, 94 - Cascadura, Rio de Janeiro - RJ, 21310-310, Brasil</t>
  </si>
  <si>
    <t>51700204-f6fb-40d3-9fe8-aa0c39add92c</t>
  </si>
  <si>
    <t>d1fcd508-8abd-4edc-a471-5b13ae1d4cb6</t>
  </si>
  <si>
    <t>Morro do Fubá - R. João Romeiro - Cascadura, Rio de Janeiro - RJ, Brasil</t>
  </si>
  <si>
    <t>{'id': '69235f2b-b0e0-43df-9e37-66b96623e534', 'name': 'MORRO DO CAMPINHO (COMPLEXO DO FUBA)'}</t>
  </si>
  <si>
    <t>{'mainReason': {'id': 'a00fa7af-e091-46c1-8dc7-b8b60a144a9c', 'name': 'Disputa'}, 'complementaryReasons': [{'id': 'baa3b299-67ad-41d2-aaf0-23ec8288cadb', 'name': 'Homicidio/Tentativa'}], 'clippings': [], 'massacre': False, 'policeUnit': ''}</t>
  </si>
  <si>
    <t>[{'id': '90587048-e370-4120-82b9-dc940f258e17', 'occurrenceId': 'd1fcd508-8abd-4edc-a471-5b13ae1d4cb6', 'type': 'People', 'situation': 'Dead', 'circumstances': [], 'deathDate': '2018-04-16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26bcd3-910a-4c9c-b55a-3a88b5880aa5', 'occurrenceId': 'd1fcd508-8abd-4edc-a471-5b13ae1d4cb6', 'type': 'People', 'situation': 'Dead', 'circumstances': [], 'deathDate': '2018-04-16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19f90f-5c0c-483b-a73c-c2f1ea475a88</t>
  </si>
  <si>
    <t>R. Vinte e Quatro de Maio - Meier, Rio de Janeiro - RJ, Brasil</t>
  </si>
  <si>
    <t>[{'id': '45a8fd40-131b-47e9-8c4d-5bacafe15a9f', 'occurrenceId': '6c19f90f-5c0c-483b-a73c-c2f1ea475a88', 'type': 'People', 'situation': 'Dead', 'circumstances': [], 'deathDate': '2018-04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d63f20-dd42-46b1-9fb4-a479265c1137', 'occurrenceId': '6c19f90f-5c0c-483b-a73c-c2f1ea475a8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Andaraí'}]</t>
  </si>
  <si>
    <t>78f65242-e3db-48ba-b220-dd09b4c487e2</t>
  </si>
  <si>
    <t>Morro da Babilônia - Leme, Rio de Janeiro - RJ, 22010-011, Brasil</t>
  </si>
  <si>
    <t>d2af6870-8c4e-44e6-baeb-16f6707dfce7</t>
  </si>
  <si>
    <t>5b59d8c5-8b9c-4633-83a8-f38545f611f6</t>
  </si>
  <si>
    <t>14 - Vidigal, Rio de Janeiro - RJ, Brasil</t>
  </si>
  <si>
    <t>624efe43-92c1-4d8a-9982-ac875876b01d</t>
  </si>
  <si>
    <t>Av. Mariana - Campo Grande, Rio de Janeiro - RJ, Brasil</t>
  </si>
  <si>
    <t>{'id': '75dc4d7b-7e68-41ef-850d-a0b5d90c1ff3', 'name': 'VILA SANTA RITA'}</t>
  </si>
  <si>
    <t>[{'id': '2c25f454-c9bc-4aa8-a2a9-2060eca01154', 'occurrenceId': '624efe43-92c1-4d8a-9982-ac875876b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ed5da8-ad37-42b4-8fc9-e59b9b5d6f6e</t>
  </si>
  <si>
    <t>R. Gen. Azeredo, 20-32 - Realengo, Rio de Janeiro - RJ, Brasil</t>
  </si>
  <si>
    <t>782a5b96-e738-4455-a156-1693c2986c2d</t>
  </si>
  <si>
    <t>Morro do Barbante - Ilha do Governador - Galeão, Rio de Janeiro - RJ, 21941-642, Brasil</t>
  </si>
  <si>
    <t>a9843e9a-2efc-4310-a4dd-364c6fdda754</t>
  </si>
  <si>
    <t>Turiaçu, Rio de Janeiro - RJ, Brasil</t>
  </si>
  <si>
    <t>3a130b46-e619-48bc-b542-f5b956bb3877</t>
  </si>
  <si>
    <t>R. Saçu - Quintino Bocaiuva, Rio de Janeiro - RJ, 20740-480, Brasil</t>
  </si>
  <si>
    <t>0a929d3a-3757-4035-b3a0-2c7dc4f12eda</t>
  </si>
  <si>
    <t>Igrejinha - Morro São João, Engenho Novo, Rio de Janeiro</t>
  </si>
  <si>
    <t>e4bec80b-884d-4fb6-94b3-713c9fcf64f3</t>
  </si>
  <si>
    <t>R. Cap. Félix, 110 - Benfica, Rio de Janeiro - RJ, 20920-310, Brasil</t>
  </si>
  <si>
    <t>d9186439-1b8f-461c-8917-3fbf73b033c2</t>
  </si>
  <si>
    <t>7b8bd8b3-30bf-4d77-b315-a655a7c8084b</t>
  </si>
  <si>
    <t>R. São Joaquim - Cachambi, Rio de Janeiro - RJ, 20785-030, Brasil</t>
  </si>
  <si>
    <t>[{'id': '52762c67-8b9d-4305-8e1e-f0f34c400ba5', 'occurrenceId': '7b8bd8b3-30bf-4d77-b315-a655a7c8084b', 'type': 'People', 'situation': 'Dead', 'circumstances': [], 'deathDate': '2018-04-17T10:35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54a701-e371-44df-a09e-3347d8706034</t>
  </si>
  <si>
    <t>8ab68363-0753-49ab-bfe0-1245882a7070</t>
  </si>
  <si>
    <t>dcff0f43-9821-4d09-8f29-2919f8b6853c</t>
  </si>
  <si>
    <t>R. Carlos da Silva Costa, 141 - Campo Grande, Rio de Janeiro - RJ, 23050-230, Brasil</t>
  </si>
  <si>
    <t>[{'id': '01f4899f-d8b9-4bc6-aabf-7001c8cd5d6b', 'occurrenceId': 'dcff0f43-9821-4d09-8f29-2919f8b685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Vila Kennedy'}]</t>
  </si>
  <si>
    <t>576ee126-475d-4955-a9b8-7f2757f5853c</t>
  </si>
  <si>
    <t>R. Cisplatina - Irajá, Rio de Janeiro - RJ, 21235-070, Brasil</t>
  </si>
  <si>
    <t>{'id': 'cb76eb57-a795-4d6b-8705-911e2bf7cf88', 'name': 'VILA SANTA CECILIA'}</t>
  </si>
  <si>
    <t>[{'id': 'ba74a0aa-ac7f-4017-ac46-70b8fa815fde', 'occurrenceId': '576ee126-475d-4955-a9b8-7f2757f5853c', 'type': 'People', 'situation': 'Dead', 'circumstances': [], 'deathDate': '2018-04-17T19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15f44e-2d0a-442c-a54c-c2effb028634', 'occurrenceId': '576ee126-475d-4955-a9b8-7f2757f5853c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1add3a-6f07-4969-98df-36766ead537e', 'occurrenceId': '576ee126-475d-4955-a9b8-7f2757f5853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d3a3b80-f0c6-4d83-b0df-d93819d71f66</t>
  </si>
  <si>
    <t>Av. Marrocos - Vila Kennedy - Rio de Janeiro - RJ, 21852-590, Brasil</t>
  </si>
  <si>
    <t>96c80dad-6532-4b42-ad76-292d48a52b5c</t>
  </si>
  <si>
    <t>Obrigado Meu Deus, Costa Barros, Rio de Janeiro - RJ, Brasil</t>
  </si>
  <si>
    <t>{'id': '9849f47c-5f39-458d-a81c-2983bf828d19', 'name': 'FAVELINHA OBRIGADO MEU DEUS'}</t>
  </si>
  <si>
    <t>a59b3bc4-04e7-4ca6-88c2-b2a349a27a51</t>
  </si>
  <si>
    <t>Estrela Dalva, Santa Cruz, Rio de Janeiro-RJ</t>
  </si>
  <si>
    <t>{'id': 'f282b672-529a-4ebe-9eb7-0a5c33f462a3', 'name': 'JARDIM ESTRELA DALVA'}</t>
  </si>
  <si>
    <t>751c60f1-a990-4067-832b-7cc2207d93c3</t>
  </si>
  <si>
    <t>Vila Vintém, Realengo, Rio de Janeiro-RJ</t>
  </si>
  <si>
    <t>26491493-bfff-48c6-a965-d5741d54ed6a</t>
  </si>
  <si>
    <t>Morro do Adeus, Complexo do Alemão, Rio de Janeiro-RJ</t>
  </si>
  <si>
    <t>991516ff-23d1-4843-8431-b0f969a70814</t>
  </si>
  <si>
    <t>Favela Kelsons, Maré, Rio de Janeiro - RJ, 21011-804, Brasil</t>
  </si>
  <si>
    <t>7dee348c-677e-46a9-b47e-552e3226ff51</t>
  </si>
  <si>
    <t>Metral, Vila Kennedy - Bangu, Rio de Janeiro - RJ, 21852-310, Brasil</t>
  </si>
  <si>
    <t>070808fa-af51-4347-962a-05ad1613374b</t>
  </si>
  <si>
    <t>Grota - Complexo do Alemão, Rio de Janeiro - RJ, Brasil</t>
  </si>
  <si>
    <t>c99f7e4a-6dde-4025-b3cf-1e49818ac464</t>
  </si>
  <si>
    <t>Cohab - Realengo, Rio de Janeiro - RJ, 21775-000, Brasil</t>
  </si>
  <si>
    <t>220fa3ca-24f6-4431-baa3-fdcda24ea59f</t>
  </si>
  <si>
    <t>Loteamento - Complexo do Alemão, Rio de Janeiro - RJ, Brasil</t>
  </si>
  <si>
    <t>5eac7d51-8efd-404c-8d2a-c34e7e7c84ac</t>
  </si>
  <si>
    <t>Nova Brasília - Complexo do Alemão, Rio de Janeiro - RJ, Brasil</t>
  </si>
  <si>
    <t>60c947a4-9480-43c6-a270-c8e89ef99dfc</t>
  </si>
  <si>
    <t>a6bb76a0-1de9-4968-aae4-783ddf78000f</t>
  </si>
  <si>
    <t>R. Taquaruçu - Ricardo de Albuquerque, Rio de Janeiro - RJ, 21620-580, Brasil</t>
  </si>
  <si>
    <t>04af15cf-11e8-4f6b-8366-eb8286ccbc73</t>
  </si>
  <si>
    <t>Morro do Urubu - Abolição, Rio de Janeiro - RJ, 20751-340, Brasil</t>
  </si>
  <si>
    <t>6517c725-9906-4a44-8cab-08101c5464b2</t>
  </si>
  <si>
    <t>Rua Conde de Bonfim, 604 - Tijuca, Rio de Janeiro - RJ, 20520-053, Brasil</t>
  </si>
  <si>
    <t>[{'id': 'bacd516b-6de9-40ea-96b9-fc00cc18215f', 'occurrenceId': '6517c725-9906-4a44-8cab-08101c5464b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897d60e-b847-4848-9b4c-e86711b40412', 'occurrenceId': '6517c725-9906-4a44-8cab-08101c5464b2', 'type': 'People', 'situation': 'Dead', 'circumstances': [], 'deathDate': '2018-04-18T16:3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9a4cf7-be3c-4c15-ba4b-f53d29dde104</t>
  </si>
  <si>
    <t>ef6dd3dd-9e02-482d-ae39-3497cdcdc2ec</t>
  </si>
  <si>
    <t>VIla Verde, Rocinha, Rio de Janeiro - RJ, 22451-264, Brasil</t>
  </si>
  <si>
    <t>04e92b6c-420a-4d22-883a-bc7f10df678f</t>
  </si>
  <si>
    <t>Av. Brasil, Vila Kennedy - Bangu, Rio de Janeiro - RJ, 21852-002, Brasil</t>
  </si>
  <si>
    <t>[{'id': 'f9ddb4df-3e80-480a-b476-d482ae82a891', 'occurrenceId': '04e92b6c-420a-4d22-883a-bc7f10df678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27da107-9989-4111-ae99-2e72ffff606a</t>
  </si>
  <si>
    <t>Capitão Menezes - Praça Seca, Rio de Janeiro - RJ, Brasil</t>
  </si>
  <si>
    <t>f48ddc9e-48e6-48e0-95ab-433f9183abbb</t>
  </si>
  <si>
    <t>Morro do Campinho, Cascadura</t>
  </si>
  <si>
    <t>2cfe015b-75f1-4d4f-9871-1b6d5056ece1</t>
  </si>
  <si>
    <t>4cb5f5a3-e076-4cee-9dfb-2742ab2730c8</t>
  </si>
  <si>
    <t>R. Nossa Sra. das Graças, 40 - Pitangueiras, Rio de Janeiro - RJ, 21932-160, Brasil</t>
  </si>
  <si>
    <t>fba370e7-5145-42c4-bf85-8db6cb7f392d</t>
  </si>
  <si>
    <t>Morro dos Macacos - Vila Isabel, Rio de Janeiro - RJ, Brasil</t>
  </si>
  <si>
    <t>48a416de-d370-40da-a963-89400d246596</t>
  </si>
  <si>
    <t>R. Itapiru, 687 - Rio Comprido, Rio de Janeiro - RJ, 20251-031, Brasil</t>
  </si>
  <si>
    <t>47b987e2-f4ce-416a-ba81-6731f6ad6cce</t>
  </si>
  <si>
    <t>Fallet, Santa Teresa</t>
  </si>
  <si>
    <t>[{'id': '3cac0cbc-1827-4cb0-b3c9-2441c1577be4', 'occurrenceId': '47b987e2-f4ce-416a-ba81-6731f6ad6cc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de5f14-3acf-4a1e-ad64-d81cd9affb6d</t>
  </si>
  <si>
    <t>858179cf-8185-4194-b69b-9cd5186e25d5</t>
  </si>
  <si>
    <t>Cesário - Rocinha, Rio de Janeiro - RJ, Brasil</t>
  </si>
  <si>
    <t>7e266547-0760-4970-b5c9-b0ed15e5b196</t>
  </si>
  <si>
    <t>Estrada da Covanca, Tanque</t>
  </si>
  <si>
    <t>f6be9963-8d0d-4096-a678-5fefc4ce52e4</t>
  </si>
  <si>
    <t>Morro do Divino, Campinho, Rio de Janeiro - RJ, Brasil</t>
  </si>
  <si>
    <t>6737a580-302d-488d-846b-0aed74fed7f9</t>
  </si>
  <si>
    <t>R. Conselheiro Barros, 2-28 - Rio Comprido, Rio de Janeiro - RJ, 20261-070, Brasil</t>
  </si>
  <si>
    <t>a9db0f41-6d82-417a-acc5-80296744c1df</t>
  </si>
  <si>
    <t>R. Dias Viêira - Praça Seca, Rio de Janeiro - RJ, 21320-110, Brasil</t>
  </si>
  <si>
    <t>2c785d24-4af1-458a-bf3f-0caaa16b1fae</t>
  </si>
  <si>
    <t>Sapo - Vila kennedy, Rio de Janeiro - RJ, 21850-000, Brasil</t>
  </si>
  <si>
    <t>5f31e43d-fceb-4760-ba94-f4b5ac41e9dd</t>
  </si>
  <si>
    <t>Mal. Hermes, Rio de Janeiro - RJ, 21331-260, Brasil</t>
  </si>
  <si>
    <t>71785f91-b060-4c9e-916e-38cd71d58aa2</t>
  </si>
  <si>
    <t>Chacrinha, Praça Seca, Rio de Janeiro - RJ, 22733-040, Brasil</t>
  </si>
  <si>
    <t>ccd691a9-39f0-469b-9884-652488a25cad</t>
  </si>
  <si>
    <t>Leme, Rio de Janeiro - RJ, 22010-010, Brasil</t>
  </si>
  <si>
    <t>9219a26e-840c-418f-862f-76df19c81554</t>
  </si>
  <si>
    <t>Estr. de Urucânia, Rio de Janeiro - RJ, Brasil</t>
  </si>
  <si>
    <t>a2a263bd-2697-4306-980b-682ddf778452</t>
  </si>
  <si>
    <t>Malvinas, Vila Kennedy, Rio de Janeiro - RJ, 21850-240, Brasil</t>
  </si>
  <si>
    <t>92c9b2cb-0edd-42ca-b728-27989c4ad4aa</t>
  </si>
  <si>
    <t>f1717ef3-5543-44b8-ac3c-c82ce7a47044</t>
  </si>
  <si>
    <t>12d83215-9292-41cb-9d59-f05ad92ffb93</t>
  </si>
  <si>
    <t>R. Gomes Serpa - Piedade, Rio de Janeiro - RJ, Brasil</t>
  </si>
  <si>
    <t>c6601177-5494-4d69-b0c6-ed0412c9295f</t>
  </si>
  <si>
    <t>Jardim Novo, Realengo, Rio de Janeiro-RJ, Brasil</t>
  </si>
  <si>
    <t>a8ae3dec-0d99-4af3-9b5c-2d7786566e1c</t>
  </si>
  <si>
    <t>Av. Pirpirituba, 228 - Realengo, Rio de Janeiro - RJ, 21760-240, Brasil</t>
  </si>
  <si>
    <t>1733eb48-48a6-459b-9c72-302b3142754e</t>
  </si>
  <si>
    <t>vila alianca rua progresso</t>
  </si>
  <si>
    <t>f18b0e91-976d-46f0-a4f9-8b9a31533802</t>
  </si>
  <si>
    <t>AutoEstrada Grajaú - Jacarepaguá, 2161-2213 - Engenho Novo, Rio de Janeiro - RJ, 20715-191, Brasil</t>
  </si>
  <si>
    <t>5e626121-cfce-4343-b467-17b9b3aa754d</t>
  </si>
  <si>
    <t>Chácara - Morro do Fogueterio - Rio Comprido, Rio de Janeiro - RJ, 20241-263, Brasil</t>
  </si>
  <si>
    <t>0a8b18d2-83aa-4dd4-964c-f70d1c739aeb</t>
  </si>
  <si>
    <t>Jardim do Amanhã - Cidade de Deus, Rio de Janeiro - RJ, Brasil</t>
  </si>
  <si>
    <t>1b88cff5-e379-42de-b69e-fa76366d376f</t>
  </si>
  <si>
    <t>Estr. do Gabinal, Rio de Janeiro - RJ, Brasil</t>
  </si>
  <si>
    <t>49114dcb-c734-4ef4-9f46-61f9777e1805</t>
  </si>
  <si>
    <t>78ae59bb-9e2d-4b91-9ff8-f990a922b593</t>
  </si>
  <si>
    <t>d4e15b24-f851-4af4-81d5-d351a1f1be72</t>
  </si>
  <si>
    <t>Clínica da Família, Vila Kennedy, Rio de Janeiro - RJ, 21850-007</t>
  </si>
  <si>
    <t>ba7bcc49-5f02-426a-bd64-6b6a41cafe85</t>
  </si>
  <si>
    <t>R. Voluntários da Pátria, Rio de Janeiro - RJ, Brasil</t>
  </si>
  <si>
    <t>{'mainReason': {'id': '96992524-ebf7-4008-a999-81a179a91918', 'name': 'Tentativa/Roubo'}, 'complementaryReasons': [{'id': '35befd16-552d-459c-8e27-44a98c81658d', 'name': 'Tiros a esmo'}], 'clippings': [], 'massacre': False, 'policeUnit': ''}</t>
  </si>
  <si>
    <t>[{'id': 'ca6fcc6a-df62-47cc-b7f1-b245cb167bbe', 'occurrenceId': 'ba7bcc49-5f02-426a-bd64-6b6a41cafe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692392-c320-4e84-ac3b-0ceea0a6d8ca', 'occurrenceId': 'ba7bcc49-5f02-426a-bd64-6b6a41cafe8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730589-2a71-462d-954c-84d913352f9e</t>
  </si>
  <si>
    <t>Rua Almirante Cóchrane, 146 - Tijuca, Rio de Janeiro - RJ, 20550-040, Brasil</t>
  </si>
  <si>
    <t>2248be2d-0644-4520-89f8-806c012fa441</t>
  </si>
  <si>
    <t>Tangará e 69 - Cidade de Deus, Rio de Janeiro - RJ, 22775-710, Brasil</t>
  </si>
  <si>
    <t>ad7c0142-7dc9-4c9e-885e-38e7567c39a7</t>
  </si>
  <si>
    <t>R. Arco Verde, 194 - Costa Barros, Rio de Janeiro - RJ, 23055-290, Brasil</t>
  </si>
  <si>
    <t>9be0fa0d-cfea-43e2-9af5-cf0750db4417</t>
  </si>
  <si>
    <t>16d307e0-eb02-4d2f-b0d4-ce5bd1068531</t>
  </si>
  <si>
    <t>Morro da Lagartixa - Costa Barros, Rio de Janeiro - RJ, 21515-280, Brasil</t>
  </si>
  <si>
    <t>c0e5bc57-aa2d-4eb9-8b4c-b067a095c46f</t>
  </si>
  <si>
    <t>R. Arnaldo Quintela - Botafogo, Rio de Janeiro - RJ, Brasil</t>
  </si>
  <si>
    <t>[{'id': 'd62c21c7-c93e-42e2-9660-4032b41519fc', 'occurrenceId': 'c0e5bc57-aa2d-4eb9-8b4c-b067a095c46f', 'type': 'People', 'situation': 'Dead', 'circumstances': [], 'deathDate': '2018-04-20T21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a11856-72db-4af2-b56d-5540269b2ab6</t>
  </si>
  <si>
    <t>Morro do Sereno - Penha Circular, Rio de Janeiro - RJ, 21210-004, Brasil</t>
  </si>
  <si>
    <t>973b8b27-34a1-48db-b6b2-50f2a857536c</t>
  </si>
  <si>
    <t>cdca6edd-21ed-43f7-bfd8-be2ee814b605</t>
  </si>
  <si>
    <t>R. Des. Izidro - Tijuca, Rio de Janeiro - RJ, Brasil</t>
  </si>
  <si>
    <t>1aff3c75-e624-4f21-833d-99c7bafe60c8</t>
  </si>
  <si>
    <t>R. Tejó, 511 - Vila Valqueire, Rio de Janeiro - RJ, Brasil</t>
  </si>
  <si>
    <t>{'id': 'f988b727-4423-48c1-9b50-7d7434171d0f', 'name': 'VALE DAS ACACIAS IMPERIAL'}</t>
  </si>
  <si>
    <t>189eef43-8b88-4ff1-88de-6ccfdf4fe862</t>
  </si>
  <si>
    <t>Complexo do Chapadão - Pavuna, Rio de Janeiro - RJ, Brasil</t>
  </si>
  <si>
    <t>502da870-00e9-4496-9b85-df286485738c</t>
  </si>
  <si>
    <t>Turano - Rio Comprido, Rio de Janeiro - RJ, 20261-004, Brasil</t>
  </si>
  <si>
    <t>b876f2b5-9f7d-4bf2-b6d9-11ed3b7f1bf7</t>
  </si>
  <si>
    <t>R. Cinco, 7 - Cosmos, Rio de Janeiro - RJ, 23065-060, Brasil</t>
  </si>
  <si>
    <t>{'id': '9dba6f15-f3e1-419a-bfeb-b128718010ea', 'name': 'LOTEAMENTO MORADA DO COSMO'}</t>
  </si>
  <si>
    <t>aa224883-375e-43ef-98de-634885121926</t>
  </si>
  <si>
    <t>R. Luís Onófre Alves - Catete, Rio de Janeiro - RJ, Brasil</t>
  </si>
  <si>
    <t>b50ceb4a-15e0-4441-b8f4-1239b1dae32c</t>
  </si>
  <si>
    <t>[{'id': '1be7822a-fd4d-4d58-b13a-bd2b86e91987', 'occurrenceId': 'b50ceb4a-15e0-4441-b8f4-1239b1dae32c', 'type': 'People', 'situation': 'Dead', 'circumstances': [], 'deathDate': '2018-04-21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ff4f39-a826-4037-a2aa-9d456d78f57e</t>
  </si>
  <si>
    <t>d7d315a3-a5d8-47c6-8621-8784734922df</t>
  </si>
  <si>
    <t>Chapéu Mangueira - R. Dom Hélder de Barros Câmara - Leme, Rio de Janeiro - RJ, 22010-020, Brasil</t>
  </si>
  <si>
    <t>4e87c2da-25a9-46ff-b23c-12086aa0661f</t>
  </si>
  <si>
    <t>19fe6ea2-ca9b-435a-8ed0-83af1fef6be3</t>
  </si>
  <si>
    <t>fb519996-a084-469d-a6ad-1abda49b9ab5</t>
  </si>
  <si>
    <t>de7e3840-23d9-4010-be7a-5d0b16a18956</t>
  </si>
  <si>
    <t>Antares - Santa Cruz, Rio de Janeiro - RJ, 23590-680, Brasil</t>
  </si>
  <si>
    <t>55623ebd-894f-44fb-9819-50a3e911d4be</t>
  </si>
  <si>
    <t>13c05f03-5fcd-40eb-a160-76dfe5f1734b</t>
  </si>
  <si>
    <t>2fe2f777-d7d9-4b18-98e1-9d28c76bf076</t>
  </si>
  <si>
    <t>afaf2b44-2d49-425b-a6b4-a28d242723a6</t>
  </si>
  <si>
    <t>429d21ad-852b-4e2d-9e98-adef66b961fc</t>
  </si>
  <si>
    <t>5698b9a5-d7e6-4973-aa33-dab983ae3423</t>
  </si>
  <si>
    <t>R. Massenet - Mal. Hermes, Rio de Janeiro - RJ, Brasil</t>
  </si>
  <si>
    <t>09f549f6-a452-421e-a161-0510736acb44</t>
  </si>
  <si>
    <t>ecf17a44-84a9-4c07-89a7-bbec7f7d5b45</t>
  </si>
  <si>
    <t>e2d25aad-ccde-49e7-89ee-86f91d640c87</t>
  </si>
  <si>
    <t>Ficap - Jardim America, Rio de Janeiro - RJ, Brasil</t>
  </si>
  <si>
    <t>40004b6a-4282-44da-8211-66b8e50da8b8</t>
  </si>
  <si>
    <t>13, Cidade de Deus</t>
  </si>
  <si>
    <t>bfe7d841-f3c8-42b7-b38d-22d89f7243ce</t>
  </si>
  <si>
    <t>Morro do Adeus - Complexo do Alemão, Rio de Janeiro - RJ, 21050-144, Brasil</t>
  </si>
  <si>
    <t>69127757-f0cf-48dd-98c8-dd280f4d66a2</t>
  </si>
  <si>
    <t>0458a3b6-9789-43c1-9a07-b1e526711d54</t>
  </si>
  <si>
    <t>R. A, 25 - Freguesia (Jacarepaguá), Rio de Janeiro - RJ, Brasil</t>
  </si>
  <si>
    <t>d453a7ec-954f-4c55-a47f-50867a935174</t>
  </si>
  <si>
    <t>Rua Padre Mário Versé, 106 - Anchieta, Rio de Janeiro - RJ, 21645-480, Brasil</t>
  </si>
  <si>
    <t>b55d1b4a-58f7-4dde-a33f-04648d8f2491</t>
  </si>
  <si>
    <t>São Conrado, Rio de Janeiro - State of Rio de Janeiro, Brazil</t>
  </si>
  <si>
    <t>8b0fa74a-c614-4ee3-96bf-4c05bded2267</t>
  </si>
  <si>
    <t>Jacarepagua, Rio de Janeiro - RJ, Brasil</t>
  </si>
  <si>
    <t>1c5f5b8b-96a1-453f-abbf-0635ec5c653c</t>
  </si>
  <si>
    <t>R. Eugênio Paiva, 227 - Senador Camará, Rio de Janeiro - RJ, 21830-475, Brasil</t>
  </si>
  <si>
    <t>d762fa5b-1b7e-41a7-a463-fea0c9646c1b</t>
  </si>
  <si>
    <t>Túnel Santa Bárbara - Santa Teresa, Rio de Janeiro - RJ, Brasil</t>
  </si>
  <si>
    <t>[{'id': '184f6061-e6d9-4ce1-af5e-d7d661339133', 'occurrenceId': 'd762fa5b-1b7e-41a7-a463-fea0c9646c1b', 'transport': {'id': '9aabafb2-1c17-4865-a680-e6e715e6f3aa', 'name': 'Via'}, 'interruptedTransport': True, 'dateInterruption': '2018-04-23T00:00:00.000Z', 'releaseDate': '2018-04-23T11:14:00.000Z', 'transportDescription': 'Túnel Santa Bárbara'}]</t>
  </si>
  <si>
    <t>[{'id': 'c652898b-6e56-4e12-b1c4-84db7ee6ad8a', 'occurrenceId': 'd762fa5b-1b7e-41a7-a463-fea0c9646c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</t>
  </si>
  <si>
    <t>714c4f90-7045-493f-af71-2437ef40bf2a</t>
  </si>
  <si>
    <t>R. Conselheiro Zenha - Tijuca, Rio de Janeiro - RJ, 20550-090, Brasil</t>
  </si>
  <si>
    <t>90504e42-2fb4-4f47-82b5-d1fb33032f3e</t>
  </si>
  <si>
    <t>Morro da Babilônia Leme</t>
  </si>
  <si>
    <t>d96d9193-1c37-445c-ba56-bb2e5fa7a5e4</t>
  </si>
  <si>
    <t>09c21c82-1e2e-42ad-8a48-5a8a0ae3aa25</t>
  </si>
  <si>
    <t>[{'id': 'b4e3f4d1-e337-4e51-9c89-37e64472ab04', 'occurrenceId': '09c21c82-1e2e-42ad-8a48-5a8a0ae3aa2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114f408-a560-4ff0-9bda-984639ffd04c</t>
  </si>
  <si>
    <t>d3ef2e6e-881e-4e97-8941-94f1cce1e691</t>
  </si>
  <si>
    <t>de623af3-bb34-4837-a995-7bf80caaf907</t>
  </si>
  <si>
    <t>Rocinha</t>
  </si>
  <si>
    <t>162c6949-5f29-4d70-862f-4daf81c3f7d1</t>
  </si>
  <si>
    <t>Avenida Braz de Pina - Vista Alegre, Rio de Janeiro, Brasil</t>
  </si>
  <si>
    <t>229f7266-52a8-4f0f-9405-f87463bb6dec</t>
  </si>
  <si>
    <t>2f7fc365-3ad9-493b-80dd-977fe1a5e871</t>
  </si>
  <si>
    <t>Engenho Novo, Rio de Janeiro - RJ, 20950-370, Brasil</t>
  </si>
  <si>
    <t>ac223d19-a70b-4579-8110-f1d1b3d43536</t>
  </si>
  <si>
    <t>[{'id': '3f2814bc-af04-4e81-9bd7-dd3e96904632', 'occurrenceId': 'ac223d19-a70b-4579-8110-f1d1b3d43536', 'type': 'People', 'situation': 'Dead', 'circumstances': [], 'deathDate': '2018-04-24T09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0a1526-8bd4-41a1-9999-bdbe9f4c9448</t>
  </si>
  <si>
    <t>Morro do Adeus, Complexo do Alemão, Rio de Janeiro - RJ, Brasil</t>
  </si>
  <si>
    <t>7a632773-065d-48b0-8477-e25a4769a92a</t>
  </si>
  <si>
    <t>Av. Brasil, - Barros Filho - Rio de Janeiro - RJ, Brasil</t>
  </si>
  <si>
    <t>[{'id': '6ec50723-a851-4995-9219-2cff79997bd2', 'occurrenceId': '7a632773-065d-48b0-8477-e25a4769a92a', 'transport': {'id': '9aabafb2-1c17-4865-a680-e6e715e6f3aa', 'name': 'Via'}, 'interruptedTransport': True, 'dateInterruption': '2018-04-24T00:00:00.000Z', 'releaseDate': '2018-04-24T00:00:00.000Z', 'transportDescription': 'Avenida Brasil'}]</t>
  </si>
  <si>
    <t>f5d68545-6662-4da8-86a2-166d065be25f</t>
  </si>
  <si>
    <t>[{'id': '22f0d36c-24ce-4282-8937-a5addc799ddf', 'occurrenceId': 'f5d68545-6662-4da8-86a2-166d065be25f', 'type': 'People', 'situation': 'Dead', 'circumstances': [], 'deathDate': '2018-04-24T17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107bfa-782d-4c41-a893-8b408959ce54', 'occurrenceId': 'f5d68545-6662-4da8-86a2-166d065be25f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610289-740a-4daa-856d-9ef39560c82f</t>
  </si>
  <si>
    <t>Conjuntão, Padre Miguel, Rio de Janeiro - RJ, 21860-150, Brasil</t>
  </si>
  <si>
    <t>187fef66-4606-470b-a823-963aeb20e3e0</t>
  </si>
  <si>
    <t>Bateau Mouche, Praça Seca, Rio de Janeiro - RJ, 22733-120, Brasil</t>
  </si>
  <si>
    <t>df9a1ac7-9a7c-41ca-8ebe-d03db95359c5</t>
  </si>
  <si>
    <t>185c7242-d4de-4481-8233-43699daf5343</t>
  </si>
  <si>
    <t>Morro do Urubu - Pilares, Rio de Janeiro - RJ, Brasil</t>
  </si>
  <si>
    <t>4194116c-ab09-48c0-a91d-824e39c30c5b</t>
  </si>
  <si>
    <t>Rodo - Santa Cruz, Rio de Janeiro - RJ, Brasil</t>
  </si>
  <si>
    <t>c2867efc-8f4a-49f9-a489-b749d6ba60c0</t>
  </si>
  <si>
    <t>7315bcdb-3331-481a-99c8-9b2dc7071174</t>
  </si>
  <si>
    <t>529e1ff4-85c4-47c2-8f4f-27776f537852</t>
  </si>
  <si>
    <t>Bariri - Cidade de Deus, Rio de Janeiro - RJ, Brasil</t>
  </si>
  <si>
    <t>657afa8c-e1f0-4850-b2cd-4e31728ba6db</t>
  </si>
  <si>
    <t>01103ef1-b6a4-4bcc-bff8-660054b96a7a</t>
  </si>
  <si>
    <t>R. Herculano Pena - Cavalcanti, Rio de Janeiro - RJ, 21370-200, Brasil</t>
  </si>
  <si>
    <t>[{'id': '7fd0d25f-cf55-48f5-a23b-883c4995639d', 'occurrenceId': '01103ef1-b6a4-4bcc-bff8-660054b96a7a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173109-0130-47da-bf07-5cd8dcf38668</t>
  </si>
  <si>
    <t>50f9dad3-a3ce-41a7-8bfd-006e4065b711</t>
  </si>
  <si>
    <t>e94d6ff4-00a7-477d-aa5b-c301eed4f80d</t>
  </si>
  <si>
    <t>d020ceb0-bbe9-4726-a797-0fdb5c600160</t>
  </si>
  <si>
    <t>Batô (Bateau Mouche), Praça Seca, Rio de Janeiro - RJ, 22733-120, Brasil</t>
  </si>
  <si>
    <t>76da5571-cd23-4707-879e-7b165948d9f9</t>
  </si>
  <si>
    <t>837789a0-f107-4721-be40-a62c8a040803</t>
  </si>
  <si>
    <t>R. Paulo Silva Araújo, 188 - Méier, Rio de Janeiro - RJ, 20735-230, Brasil</t>
  </si>
  <si>
    <t>15130b81-5103-4640-a2cf-81e4fcd5f394</t>
  </si>
  <si>
    <t>b63feaac-e141-4139-8a9a-18b9167ae91f</t>
  </si>
  <si>
    <t>5cde9b77-3adf-452e-a955-e18fb1556afa</t>
  </si>
  <si>
    <t>Av. João Ribeiro, Rio de Janeiro - RJ, Brasil</t>
  </si>
  <si>
    <t>08ffdb3f-b299-4a2d-a92a-24accc24bc38</t>
  </si>
  <si>
    <t>09eea165-4793-4d7f-8715-0424e26a7dfc</t>
  </si>
  <si>
    <t>Morro do Dende - Jardim Carioca, Rio de Janeiro - RJ, 21921-290, Brasil</t>
  </si>
  <si>
    <t>148164fd-b5eb-45d1-b726-00cfa19f8fe1</t>
  </si>
  <si>
    <t>Alvorada e Fazendinha - Complexo do Alemão, Rio de Janeiro - RJ, 21061-180, Brasil</t>
  </si>
  <si>
    <t>f6f51571-0ad0-4cb7-beef-aae7f2f1fc05</t>
  </si>
  <si>
    <t>Av. Brasil, Maré  - Rio de Janeiro - RJ, Brasil</t>
  </si>
  <si>
    <t>[{'id': '92d1fa91-4a91-4210-b6b0-4ace925c69a2', 'occurrenceId': 'f6f51571-0ad0-4cb7-beef-aae7f2f1fc05', 'transport': {'id': '9aabafb2-1c17-4865-a680-e6e715e6f3aa', 'name': 'Via'}, 'interruptedTransport': True, 'dateInterruption': '2018-04-26T00:00:00.000Z', 'releaseDate': '2018-04-26T00:00:00.000Z', 'transportDescription': 'Avenida Brigadeiro Trompowski'}]</t>
  </si>
  <si>
    <t>[{'id': 'cf5707a7-e71e-47e2-84ad-84bf88c81149', 'occurrenceId': 'f6f51571-0ad0-4cb7-beef-aae7f2f1fc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02ed359-d6ca-455b-a336-fe7d7a64a92e</t>
  </si>
  <si>
    <t>1d6d9b38-9891-4a72-8aa7-ff1009606cdc</t>
  </si>
  <si>
    <t>R. Barão de Itapagipe, Rio de Janeiro - RJ, Brasil</t>
  </si>
  <si>
    <t>451d5362-7f26-4931-87c3-57746c81d2a4</t>
  </si>
  <si>
    <t>R. Lobo Carneiro, 6289 - Cidade Universitária, Rio de Janeiro - RJ, Brasil</t>
  </si>
  <si>
    <t>0a2d4247-1093-406e-9dc8-ee24525c8dbc</t>
  </si>
  <si>
    <t>Linha Amarela - Cidade Universitária, Rio de Janeiro - RJ, Brasil</t>
  </si>
  <si>
    <t>[{'id': '349d2745-ac83-4706-863d-4e18f77bf110', 'occurrenceId': '0a2d4247-1093-406e-9dc8-ee24525c8d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e91ee58-9e0f-4413-96f7-bbc9ef822df6', 'occurrenceId': '0a2d4247-1093-406e-9dc8-ee24525c8d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5c5aae3-f068-433c-97fe-971879bee69a</t>
  </si>
  <si>
    <t>Rua Sabaúna, Bonsucesso, Rio de Janeiro - RJ, 21041-020, Brasil</t>
  </si>
  <si>
    <t>[{'id': '20674b07-25c0-44a9-bd5f-a89205afbcd9', 'occurrenceId': 'f5c5aae3-f068-433c-97fe-971879bee6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33f0df-aa0f-4e0f-875e-675ccc38ef19</t>
  </si>
  <si>
    <t>R. Zélia de Souza, 1 - Anchieta, Rio de Janeiro - RJ, 21655-740, Brasil</t>
  </si>
  <si>
    <t>2b98bbc5-baab-4dba-9679-28e751f0c094</t>
  </si>
  <si>
    <t>05d3dd26-6071-4b9d-8c20-8cbc9eae42ca</t>
  </si>
  <si>
    <t>Cinco Bocas - Brás de Pina, Rio de Janeiro - RJ, 21070-000, Brasil</t>
  </si>
  <si>
    <t>[{'id': '0fa8e147-6ec3-4f86-99fb-6f6e5e2b25cc', 'occurrenceId': '05d3dd26-6071-4b9d-8c20-8cbc9eae42ca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b51509-725e-43ca-b976-579143060194</t>
  </si>
  <si>
    <t>Rua 21 de Abril - Quintino Bocaiuva, Rio de Janeiro - RJ, Brasil</t>
  </si>
  <si>
    <t>[{'id': 'de67c504-1fe5-428f-a479-051dcc20ef54', 'occurrenceId': '9fb51509-725e-43ca-b976-579143060194', 'type': 'People', 'situation': 'Dead', 'circumstances': [], 'deathDate': '2018-04-26T22:02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c0a7c7-c003-47f8-a31b-a1baed02883b</t>
  </si>
  <si>
    <t>b67a5a15-0834-4b1e-86de-f49df10566a8</t>
  </si>
  <si>
    <t>77578ff9-587b-4059-906c-5dcf4585c340</t>
  </si>
  <si>
    <t>R. Assis Vasconcelos - Pilares, Rio de Janeiro - RJ, 20755-010, Brasil</t>
  </si>
  <si>
    <t>{'id': 'ab463b03-6c0d-41fe-963b-5a21ab54d41b', 'name': 'FAVELA DA COROA (OU TRAJANO)'}</t>
  </si>
  <si>
    <t>404ead49-d34f-442c-9893-b4e94116554e</t>
  </si>
  <si>
    <t>R. Paulo VI - Flamengo, Rio de Janeiro - RJ, Brasil</t>
  </si>
  <si>
    <t>b5865953-7209-4af7-b3e6-ddda3dffd232</t>
  </si>
  <si>
    <t>15 (Quinze), Cidade de Deus, Rio de Janeiro - RJ, Brasil</t>
  </si>
  <si>
    <t>d8e685ee-1a1d-4a6a-9f09-4c6fc15ee5ea</t>
  </si>
  <si>
    <t>Av. do Pepê - Barra da Tijuca, Rio de Janeiro - RJ, 22620-170, Brasil</t>
  </si>
  <si>
    <t>[{'id': 'e320c793-4a3f-49d6-9018-4c1b471d4aec', 'occurrenceId': 'd8e685ee-1a1d-4a6a-9f09-4c6fc15ee5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a0a53d-ce2c-4f65-ae72-2e66ce7bee7e', 'occurrenceId': 'd8e685ee-1a1d-4a6a-9f09-4c6fc15ee5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, {'id': '87d8e26a-e7ed-4a79-abfe-632c69cbef7d', 'occurrenceId': 'd8e685ee-1a1d-4a6a-9f09-4c6fc15ee5e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5e56327-65c2-4e99-861a-66c9da467c97</t>
  </si>
  <si>
    <t>R. Leopoldo, 610 - Andarai, Rio de Janeiro - RJ, 20541-170, Brasil</t>
  </si>
  <si>
    <t>302bea40-fd05-45d6-b6ac-dac1899fa491</t>
  </si>
  <si>
    <t>Av. Cmte. Guaranys - Jacarepagua, Rio de Janeiro - RJ, Brasil</t>
  </si>
  <si>
    <t>d16a7c19-ebd0-4064-b6c2-801265758cc2</t>
  </si>
  <si>
    <t>c0448856-b726-43a9-81fe-57c5da7cc40c</t>
  </si>
  <si>
    <t>R. Araújo Leitão - Engenho Novo, Rio de Janeiro - RJ, Brasil</t>
  </si>
  <si>
    <t>09694cbe-a582-4313-b4eb-b90ccb62a926</t>
  </si>
  <si>
    <t>a9d4e3de-5c32-4895-bfed-4f6a28e9c36c</t>
  </si>
  <si>
    <t>Morro do 77 - Realengo/Padre Miguel, Rio de Janeiro - RJ, 21775-760, Brasil</t>
  </si>
  <si>
    <t>3998a29d-839e-4933-8525-4523af0e9d69</t>
  </si>
  <si>
    <t>R. Cel. Moreira César, 1074-1218 - Pavuna, Rio de Janeiro - RJ, 21655-180, Brasil</t>
  </si>
  <si>
    <t>da3c9052-84f2-4e73-8b57-46cfb445df4e</t>
  </si>
  <si>
    <t>Morro do Quieto (Sampaio), Engenho Novo, Rio de Janeiro - RJ, 20950-250, Brasil</t>
  </si>
  <si>
    <t>{'id': 'db401037-a98c-4273-a7bd-960b067ffc17', 'name': 'MORRO DO QUETO'}</t>
  </si>
  <si>
    <t>[{'id': '22cfc638-a861-4804-9f3d-0e2a01132ff0', 'occurrenceId': 'da3c9052-84f2-4e73-8b57-46cfb445df4e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efbc19c-6c12-4a0c-9bf0-8f7ad5c7ea3a', 'occurrenceId': 'da3c9052-84f2-4e73-8b57-46cfb445df4e', 'type': 'People', 'situation': 'Wounded', 'circumstances': [{'id': 'b44d4f46-e7e4-4822-a42e-660927796731', 'name': 'Bala perdida', 'type': 'both'}], 'deathDate': '1900-01-01T00:00:00.000Z', 'personType': 'Civilian', 'age': 10, 'ageGroup': {'id': 'a68bd5a5-6039-42c5-b39f-65261ced513f', 'name': 'Criança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76b6b21-1cef-4c8f-8774-149c70f88536</t>
  </si>
  <si>
    <t>9cf7096b-67bb-4ef7-9385-3973ae74137f</t>
  </si>
  <si>
    <t>R. Campos Sales, 70 - Tijuca, Rio de Janeiro - RJ, 20270-214, Brasil</t>
  </si>
  <si>
    <t>02c8e4c4-3337-479e-ab2a-b7f274024351</t>
  </si>
  <si>
    <t>Av. Braz de Pina, Rio de Janeiro - RJ, Brasil</t>
  </si>
  <si>
    <t>[{'id': 'ba34d2cc-d770-4534-b834-e96f947f4063', 'occurrenceId': '02c8e4c4-3337-479e-ab2a-b7f27402435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241d4f40-f7be-4c9f-a02f-56ccc401a389</t>
  </si>
  <si>
    <t>Bateau Mouche - Praça Seca, Rio de Janeiro - RJ, 22733-480, Brasil</t>
  </si>
  <si>
    <t>[{'id': '40ada1eb-8913-47d8-b88d-27703fcdd995', 'occurrenceId': '241d4f40-f7be-4c9f-a02f-56ccc401a38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41d2f3c-c7e8-456a-bd81-cdacefdff294', 'occurrenceId': '241d4f40-f7be-4c9f-a02f-56ccc401a389', 'type': 'People', 'situation': 'Dead', 'circumstances': [], 'deathDate': '2018-04-28T06:48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0d21cee-812b-49f2-b761-16ede1781afd</t>
  </si>
  <si>
    <t>8f19ec1b-1a0c-455a-b795-e99c862a18fd</t>
  </si>
  <si>
    <t>R. Taborari - Bráz De Pina, Rio de Janeiro - RJ, Brasil</t>
  </si>
  <si>
    <t>{'id': 'ab83c2a5-41da-48e3-bcdd-0db68c04a7fa', 'name': 'VILLA GUANABARA'}</t>
  </si>
  <si>
    <t>1182559f-a815-47a7-8e5c-371d90b74b29</t>
  </si>
  <si>
    <t>Bráz De Pina, Rio de Janeiro - RJ, Brasil</t>
  </si>
  <si>
    <t>9b387a76-328b-4c5b-ab36-eb2b2a6263bf</t>
  </si>
  <si>
    <t>b32e13d9-3c34-4821-a795-ba716f6aaf32</t>
  </si>
  <si>
    <t>e6d1ff70-d3f6-4768-be58-72e67b0b5db0</t>
  </si>
  <si>
    <t>a29d3c90-5a37-4586-ac10-64d7449c0678</t>
  </si>
  <si>
    <t>Rua Conde de Bonfim, Rio de Janeiro - RJ, Brasil</t>
  </si>
  <si>
    <t>[{'id': '5e7f5967-659e-483f-bc12-46f739c323ae', 'occurrenceId': 'a29d3c90-5a37-4586-ac10-64d7449c06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794ba5-a797-463c-9026-ae1e525fff4b</t>
  </si>
  <si>
    <t>cfb78502-6b3a-41ee-be00-d3a575967ea7</t>
  </si>
  <si>
    <t>Favela da Barreirinha - Honório Gurgel, Rio de Janeiro - RJ, 21511-250, Brasil</t>
  </si>
  <si>
    <t>[{'id': '5449ee4d-b872-4c68-b834-75234f69535a', 'occurrenceId': 'cfb78502-6b3a-41ee-be00-d3a575967ea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eaf778-778e-4064-9e2b-da8a2b8eb518', 'occurrenceId': 'cfb78502-6b3a-41ee-be00-d3a575967ea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050130-b360-4592-8e89-1f191b94a975', 'occurrenceId': 'cfb78502-6b3a-41ee-be00-d3a575967ea7', 'type': 'People', 'situation': 'Dead', 'circumstances': [], 'deathDate': '2018-04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1ea21a-1e88-4d53-907e-16eaf94f8375</t>
  </si>
  <si>
    <t>Rua Clarimundo de Melo, Rio de Janeiro - RJ, Brasil</t>
  </si>
  <si>
    <t>f2b02e0b-2d32-4646-b921-bf2f24c62882</t>
  </si>
  <si>
    <t>55d9fee9-ca71-4459-a3d1-e086837f4df4</t>
  </si>
  <si>
    <t>Rua Dona Mariana - Botafogo, Rio de Janeiro - RJ, Brasil</t>
  </si>
  <si>
    <t>dfc50576-8820-4333-a95c-2e5967ddf78f</t>
  </si>
  <si>
    <t>3e1d3bcb-b54e-4962-8d14-c9aa49b61216</t>
  </si>
  <si>
    <t>9f6e5340-dd0c-49fe-b0cd-105a6780eef7</t>
  </si>
  <si>
    <t>Favela do Pica-Pau - Cordovil, Rio de Janeiro - RJ, Brasil</t>
  </si>
  <si>
    <t>45cebebe-9e7c-4732-acb0-859fec7e4be8</t>
  </si>
  <si>
    <t>Largo do Campinho - Campinho, Rio de Janeiro - RJ, Brasil</t>
  </si>
  <si>
    <t>aa06faec-c9b1-4c52-9d92-c04a4b536461</t>
  </si>
  <si>
    <t>Vila Ferrea, 8 - Pavuna, Rio de Janeiro - RJ, 21520-251, Brasil</t>
  </si>
  <si>
    <t>{'id': '01caf78b-20ae-4e13-8a92-b6224ac79579', 'name': 'FAVELA CORO COME'}</t>
  </si>
  <si>
    <t>06cc3f6a-0c91-49e0-91a5-f8cd8cff64cf</t>
  </si>
  <si>
    <t>Roupa Suja - Rocinha, Rio de Janeiro - RJ, 22451-264, Brasil</t>
  </si>
  <si>
    <t>85e7a00a-67e5-4bcf-b503-ca805d507cee</t>
  </si>
  <si>
    <t>R. Paracatu - Piedade, Rio de Janeiro - RJ, 20751-110, Brasil</t>
  </si>
  <si>
    <t>41c924a2-4ae1-42a3-a27d-08f0f94d0c4e</t>
  </si>
  <si>
    <t>5047ee66-ae29-44b6-ba5f-4144ab9380be</t>
  </si>
  <si>
    <t>59dcc310-5d32-4344-a08e-c2e697c678eb</t>
  </si>
  <si>
    <t>Av. Brasil, 1746 - Penha, Rio de Janeiro - RJ, Brasil</t>
  </si>
  <si>
    <t>[{'id': 'e392ab2f-29c5-4259-85bf-b96723628f79', 'occurrenceId': '59dcc310-5d32-4344-a08e-c2e697c678eb', 'type': 'People', 'situation': 'Dead', 'circumstances': [], 'deathDate': '2018-04-2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ca7df2-4704-4483-9c85-acb1e6d57cdf</t>
  </si>
  <si>
    <t>e736cf6b-b4f9-49b0-a521-243842269312</t>
  </si>
  <si>
    <t>R. Arquias Cordeiro, 370 - Meier, Rio de Janeiro - RJ, 20770-000, Brasil</t>
  </si>
  <si>
    <t>[{'id': '4d522504-ebfd-4191-bb16-3679e5485553', 'occurrenceId': 'e736cf6b-b4f9-49b0-a521-243842269312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f19a03-cc5f-48d4-8e96-185d1db6bea0</t>
  </si>
  <si>
    <t>R. José Higino, 285 - Tijuca, Rio de Janeiro - RJ, 20520-202, Brasil</t>
  </si>
  <si>
    <t>8edcc709-27b3-4762-a320-768eb2efa743</t>
  </si>
  <si>
    <t>Rola - Santa Cruz, Rio de Janeiro - RJ, Brasil</t>
  </si>
  <si>
    <t>[{'id': '26c88da9-4c9f-4c49-93c4-2281c3312d07', 'occurrenceId': '8edcc709-27b3-4762-a320-768eb2efa743', 'transport': {'id': '6d4bf28e-1dc6-4cc9-9357-5d35785b4f86', 'name': 'BRT'}, 'interruptedTransport': True, 'dateInterruption': '2018-04-30T00:00:00.000Z', 'releaseDate': '2018-04-30T00:00:00.000Z', 'transportDescription': 'BRT Transoeste (Santa Cruz x Campo Grande)'}]</t>
  </si>
  <si>
    <t>[{'id': '99cbc0dd-8d51-4e9e-863e-d307cc5230c7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b07af74-9a6e-4679-81e1-508eb7c9a106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916be4-3b65-4d2c-bb30-fbc584d0a0ea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227029e-2556-4cbd-85c9-2a46942b109e', 'occurrenceId': '8edcc709-27b3-4762-a320-768eb2efa743', 'type': 'People', 'situation': 'Dead', 'circumstances': [{'id': '24faf824-6836-4478-a56d-f4f4e070156b', 'name': 'Chacina', 'type': 'human'}], 'deathDate': '2018-04-30T07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3515a566-4640-46cc-8a0b-f8182514293b</t>
  </si>
  <si>
    <t>Pantanal - Cidade de Deus, Rio de Janeiro - RJ, Brasil</t>
  </si>
  <si>
    <t>acc061e7-0089-4e02-8847-3ef3ce8cdc1d</t>
  </si>
  <si>
    <t>ff21b4f9-aad7-4f03-a805-b3680400be82</t>
  </si>
  <si>
    <t>67e0f4b3-61d8-4130-8e4a-1a83c11e3036</t>
  </si>
  <si>
    <t>5437485f-a9b7-49b7-adf2-83c49263db67</t>
  </si>
  <si>
    <t>R. Amaral Ornelas, 687-737 - Pavuna, Rio de Janeiro - RJ, Brasil</t>
  </si>
  <si>
    <t>90baed55-f533-464b-84e4-085a18ef02bd</t>
  </si>
  <si>
    <t>bf08cd43-56c9-44a0-89d4-d5a149f9287f</t>
  </si>
  <si>
    <t>499d6242-fd91-40c7-a7da-bcc5a5a1fff0</t>
  </si>
  <si>
    <t>R. Prof. Hélio Viana - Padre Miguel, Rio de Janeiro - RJ, Brasil</t>
  </si>
  <si>
    <t>407df63a-26da-471c-b293-dbc0a23485a4</t>
  </si>
  <si>
    <t>94bc1f83-adc8-479e-96b9-4c95b0745b6d</t>
  </si>
  <si>
    <t>db313dd9-6867-4142-9b5c-fbfc66c03f6b</t>
  </si>
  <si>
    <t>70d736ce-ec8f-4082-933b-5a672cbc0f63</t>
  </si>
  <si>
    <t>e4de7ab7-3f52-4f55-b0a7-fffad92b2dc1</t>
  </si>
  <si>
    <t>Bateau Mouche, Praça Seca, Rio de Janeiro - RJ, Brasil</t>
  </si>
  <si>
    <t>39573eef-d676-455c-ade5-347b387999ec</t>
  </si>
  <si>
    <t>ee3e6f3e-35b0-42de-836a-102ff248c6b6</t>
  </si>
  <si>
    <t>a1a38945-1f9d-4842-baca-308b5b655837</t>
  </si>
  <si>
    <t>R. Barão do Bananal, 121-147 - Cavalcanti, Rio de Janeiro - RJ, 21380-330, Brasil</t>
  </si>
  <si>
    <t>805edcd3-0180-49c9-830b-24fe1edb34d7</t>
  </si>
  <si>
    <t>Estr. Rio-São Paulo, 3743 - Campo Grande, Rio de Janeiro - RJ, 23075-247</t>
  </si>
  <si>
    <t>{'id': '9fad6ce9-0ac4-40e8-b37b-f95abe2774ac', 'name': 'JARDIM CAMPO BELO E CONJUNTO SANTA MARIA'}</t>
  </si>
  <si>
    <t>47f72f5a-6bef-4b3b-8297-dbc99178cc81</t>
  </si>
  <si>
    <t>fd0c1fb2-1622-4bdb-a547-ca6e75486596</t>
  </si>
  <si>
    <t>R. Castelnuovo, 413 - Tijuca, Rio de Janeiro - RJ, 20530-120, Brasil</t>
  </si>
  <si>
    <t>e716f03a-ed10-4d26-8fb5-6463d5f0ce37</t>
  </si>
  <si>
    <t>R. Netuno - Pavuna, Rio de Janeiro - RJ, Brasil</t>
  </si>
  <si>
    <t>1eaed0ed-13b8-46fc-b032-d679bffef36b</t>
  </si>
  <si>
    <t>5e395106-b04c-4e39-858d-79246500f8e7</t>
  </si>
  <si>
    <t>R. Dr. Pedro Ernesto, 46 - São Cristóvão, Rio de Janeiro - RJ, 20921-320, Brasil</t>
  </si>
  <si>
    <t>5024f047-742a-4f5d-b8f1-f31352f4953f</t>
  </si>
  <si>
    <t>Condomínio do Ed Avenida Edison Passos - Av. Édison Passos, 541 - Usina, Rio de Janeiro - RJ, 20531-070, Brasil</t>
  </si>
  <si>
    <t>44e3fce5-1eac-41ae-a83b-05b6144be3e1</t>
  </si>
  <si>
    <t>R. Urucuia, 677 - Vila Valqueire, Rio de Janeiro - RJ, 21321-310, Brasil</t>
  </si>
  <si>
    <t>{'id': '0bb10a39-4f24-4e7b-bfe2-b2c8934263cb', 'name': 'FAVELA URUCUIA'}</t>
  </si>
  <si>
    <t>d6a86aaf-657d-4a74-bcf3-e07b7355e9f3</t>
  </si>
  <si>
    <t>Vila do João e Pinheiro - Maré, Rio de Janeiro - RJ, Brasil</t>
  </si>
  <si>
    <t>4ff6b089-c2ce-4e8f-bbe7-23dd0f407bd1</t>
  </si>
  <si>
    <t>Beira Rio - Cidade de Deus, Rio de Janeiro - RJ, Brasil</t>
  </si>
  <si>
    <t>aa0d0ecc-74c3-4461-8ea6-720f1b9a3659</t>
  </si>
  <si>
    <t>[{'id': '95a8d7ef-578b-4ede-9768-618719c2cbef', 'occurrenceId': 'aa0d0ecc-74c3-4461-8ea6-720f1b9a3659', 'transport': {'id': '9aabafb2-1c17-4865-a680-e6e715e6f3aa', 'name': 'Via'}, 'interruptedTransport': True, 'dateInterruption': '2018-05-01T10:10:00.000Z', 'releaseDate': '2018-05-01T10:46:00.000Z', 'transportDescription': 'Autoestrada Engenheiro Fernando Mac Dowell (Lagoa-Barra)'}]</t>
  </si>
  <si>
    <t>195e1f54-efe2-40b0-90ca-682a854b1a2b</t>
  </si>
  <si>
    <t>Macega e Vila Verde - Rocinha, Rio de Janeiro - RJ, Brasil</t>
  </si>
  <si>
    <t>0a1c63ad-59d3-41b9-9a65-ccd3b8caf8e4</t>
  </si>
  <si>
    <t>de5bc7d6-16f8-46a7-b427-54efe32d0850</t>
  </si>
  <si>
    <t>80906d67-da06-412d-ac7e-1047b4aba6ad</t>
  </si>
  <si>
    <t>AutoEstrada Grajaú - Jacarepaguá, 4582-4756 - Engenho Novo, Rio de Janeiro - RJ, Brasil</t>
  </si>
  <si>
    <t>[{'id': '4c7c4586-67d1-437d-9ac3-ae35cd7e9f8f', 'occurrenceId': '80906d67-da06-412d-ac7e-1047b4aba6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e1c0a5-0b50-450b-aa9e-d1439d2ae959</t>
  </si>
  <si>
    <t>R. Min. Gabriel de Piza - Cidade de Deus, Rio de Janeiro - RJ, 22770-360, Brasil</t>
  </si>
  <si>
    <t>[{'id': 'b9247c54-a574-4c6c-a80c-f0b6776b3c6f', 'occurrenceId': '1ae1c0a5-0b50-450b-aa9e-d1439d2ae959', 'type': 'People', 'situation': 'Dead', 'circumstances': [], 'deathDate': '2018-05-01T16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8ccdb3-f2a2-4f78-b03a-fec02e7f77fd</t>
  </si>
  <si>
    <t>a53157b1-a240-47ce-a2bd-1e77bbfe7057</t>
  </si>
  <si>
    <t>7b5eb2bf-2be4-4f3e-ba02-0f752933d69d</t>
  </si>
  <si>
    <t>Av. Bacaxá - Cosmos, Rio de Janeiro - RJ, Brasil</t>
  </si>
  <si>
    <t>[{'id': '3f702fe8-888e-4dfd-9757-3881dc1e67b8', 'occurrenceId': '7b5eb2bf-2be4-4f3e-ba02-0f752933d69d', 'type': 'People', 'situation': 'Dead', 'circumstances': [], 'deathDate': '2018-05-01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26ca2f-df6a-4a1b-9f62-8b24f7da41e6</t>
  </si>
  <si>
    <t>08c95842-fe90-418a-84f7-aa1c3eab752f</t>
  </si>
  <si>
    <t>R. Barão do Bananal, 199 - Cavalcanti, Rio de Janeiro - RJ, 21380-330, Brasil</t>
  </si>
  <si>
    <t>93b05d79-f420-41bd-98c3-5bccc0b97141</t>
  </si>
  <si>
    <t>b04a47c6-1faa-4d57-960c-b346f9ea6255</t>
  </si>
  <si>
    <t>R. Ten. Lassance, 31-33 - Anchieta, Rio de Janeiro - RJ, 21635-440, Brasil</t>
  </si>
  <si>
    <t>71e6da47-8af6-4f26-b779-1c1564853f35</t>
  </si>
  <si>
    <t>R. Lins de Vasconcelos - Lins de Vasconcelos, Rio de Janeiro - RJ, 20710-130, Brazil</t>
  </si>
  <si>
    <t>b9773eab-0945-43cb-8c66-821ba91dcf5a</t>
  </si>
  <si>
    <t>Bateau Mouche - Praça Seca, Rio de Janeiro - RJ, Brasil</t>
  </si>
  <si>
    <t>254785dc-5fa5-48a4-adda-49fd16e2a4b6</t>
  </si>
  <si>
    <t>Barreira do Vasco - São Cristóvão, Rio de Janeiro - RJ, 20921-110, Brasil</t>
  </si>
  <si>
    <t>2240649c-7f9c-444d-b0b5-435e826a2b01</t>
  </si>
  <si>
    <t>Gogó da Ema - Guadalupe, Rio de Janeiro - RJ, Brasil</t>
  </si>
  <si>
    <t>5ad6d937-dab8-43f7-8f4d-cfda4e56aaa3</t>
  </si>
  <si>
    <t>Fallet, Catumbi, Rio de Janeiro - RJ, 20251-210, Brasil</t>
  </si>
  <si>
    <t>42dbdbfd-3757-4859-9c07-2d0aca2343b9</t>
  </si>
  <si>
    <t>Av. Princesa Isabel - Santa Cruz, Rio de Janeiro - RJ, Brasil</t>
  </si>
  <si>
    <t>ee200fad-d247-420f-9d38-b5ae5deaf650</t>
  </si>
  <si>
    <t>Quafá- Vila Kennedy - Bangu, Rio de Janeiro - RJ, 21850-007, Brasil</t>
  </si>
  <si>
    <t>b2ac7b6c-e92d-44e2-ac0e-27a65ae4a618</t>
  </si>
  <si>
    <t>Quinze - Cidade de Deus, Rio de Janeiro - RJ, Brasil</t>
  </si>
  <si>
    <t>7af22433-9074-405d-949a-bd00c996f674</t>
  </si>
  <si>
    <t>12e6f5f0-c162-41d2-a3a6-ad7876cd8973</t>
  </si>
  <si>
    <t>37688a55-e549-4f49-a87d-a946767b6770</t>
  </si>
  <si>
    <t>be736713-c44b-4795-be3a-c882976be5a2</t>
  </si>
  <si>
    <t>R. Dr. Noguchi - Ramos, Rio de Janeiro - RJ, Brasil</t>
  </si>
  <si>
    <t>eab35120-010f-4f54-87f0-fcb5cdb67f87</t>
  </si>
  <si>
    <t>R. dos Rubis, 199 - Rocha Miranda, Rio de Janeiro - RJ, 21510-012, Brasil</t>
  </si>
  <si>
    <t>fdc0daf0-1e91-4fa3-8a17-bd594dd487cf</t>
  </si>
  <si>
    <t>Morro do Final Feliz - R. Padre Antônio Esperando - Anchieta, Rio de Janeiro - RJ, 21655-590, Brasil</t>
  </si>
  <si>
    <t>{'id': 'f584aa4b-5ce7-4019-a132-8fd2e607bd7e', 'name': 'MORRO DO FINAL FELIZ (COMPLEXO DO CHAPADAO)'}</t>
  </si>
  <si>
    <t>b5e7171c-4be9-411c-ba48-17d1fc03e27f</t>
  </si>
  <si>
    <t>10b864df-05fa-4df5-8c3b-98730e807459</t>
  </si>
  <si>
    <t>Morro do Amor, R. Doná Francisca, Rio de Janeiro - RJ, 20715-370, Brasil</t>
  </si>
  <si>
    <t>5f66361b-e258-4215-af01-a507e9bb7dd3</t>
  </si>
  <si>
    <t>06b2e4fe-afff-4ae6-b4f4-e91b094ce7ba</t>
  </si>
  <si>
    <t>2d63e2f5-e4ad-4d9c-8315-0f60325f4798</t>
  </si>
  <si>
    <t>Favela Barreira do Vasco - São Cristóvão, Rio de Janeiro - RJ, Brasil</t>
  </si>
  <si>
    <t>3402935b-56eb-43d5-a06b-a70fdab07e45</t>
  </si>
  <si>
    <t>3e380e85-0023-4854-828a-0eacd16a3a8f</t>
  </si>
  <si>
    <t>Morro da Formiga - Tijuca, Rio de Janeiro - RJ, 20530-120, Brasil</t>
  </si>
  <si>
    <t>771aa313-af99-4a76-a33a-c3dccad253c9</t>
  </si>
  <si>
    <t>08459b20-e169-4b4e-b22c-45a48ff47749</t>
  </si>
  <si>
    <t>R. Parque União - Maré, Rio de Janeiro - RJ, Brasil</t>
  </si>
  <si>
    <t>edbb2a8a-53a9-40a1-bf8e-44a8f06b3784</t>
  </si>
  <si>
    <t>R. Marquês de Jacarepaguá, 707-731 - Taquara, Rio de Janeiro - RJ, 22730-290, Brasil</t>
  </si>
  <si>
    <t>80b75a13-2f5d-4abe-bba9-4316ff028c60</t>
  </si>
  <si>
    <t>Estr. do Capenha, 1586 - Freguesia Jacarepagua, Rio de Janeiro - RJ, 22743-040, Brasil</t>
  </si>
  <si>
    <t>[{'id': '4c5e81aa-a6be-4d0c-8fd8-c8e3b0236093', 'occurrenceId': '80b75a13-2f5d-4abe-bba9-4316ff028c60', 'type': 'People', 'situation': 'Dead', 'circumstances': [], 'deathDate': '2018-05-03T06:45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1e085f9-1bb0-4dbd-a017-e37a38fe2bb8</t>
  </si>
  <si>
    <t>Cachoeirinha e Cachoeira Grande - Complexo do Lins - Lins de Vasconcelos, Rio de Janeiro - RJ, 20725-100, Brasil</t>
  </si>
  <si>
    <t>[{'id': 'eab80c82-2ccd-45c4-9545-41444774a1d3', 'occurrenceId': '91e085f9-1bb0-4dbd-a017-e37a38fe2bb8', 'transport': {'id': '9aabafb2-1c17-4865-a680-e6e715e6f3aa', 'name': 'Via'}, 'interruptedTransport': True, 'dateInterruption': '2018-05-03T07:00:00.000Z', 'releaseDate': '2018-05-03T11:00:00.000Z', 'transportDescription': 'Autoestrada Grajaú-Jacarepaguá'}]</t>
  </si>
  <si>
    <t>be213c3a-3c4a-4ab5-853e-44e80bb5e304</t>
  </si>
  <si>
    <t>R. Grajaú - Grajau, Rio de Janeiro - RJ, Brasil</t>
  </si>
  <si>
    <t>b79628c8-a657-4f2b-9a2f-7118f2db10d0</t>
  </si>
  <si>
    <t>R. Quintanilha, Cidade de Deus - Freguesia (Jacarepaguá), Rio de Janeiro - RJ, Brasil</t>
  </si>
  <si>
    <t>{'mainReason': {'id': 'b70c8ccc-3c64-4189-8381-66b810a9797d', 'name': 'Operação policial'}, 'complementaryReasons': [], 'clippings': [], 'massacre': True, 'policeUnit': 'BOPE, BPChq, BAC, COE'}</t>
  </si>
  <si>
    <t>[{'id': '814926bc-3ced-4282-9639-f7be7d8c27a7', 'occurrenceId': 'b79628c8-a657-4f2b-9a2f-7118f2db10d0', 'transport': {'id': '9aabafb2-1c17-4865-a680-e6e715e6f3aa', 'name': 'Via'}, 'interruptedTransport': True, 'dateInterruption': '2018-05-03T09:00:00.000Z', 'releaseDate': '2018-05-03T12:00:00.000Z', 'transportDescription': 'Linha Amarela'}]</t>
  </si>
  <si>
    <t>[{'id': '29127fe0-b8a5-4276-a045-f3475f7a194c', 'occurrenceId': 'b79628c8-a657-4f2b-9a2f-7118f2db1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c6556ee-bab5-4434-b0d8-785817a97c2a', 'occurrenceId': 'b79628c8-a657-4f2b-9a2f-7118f2db10d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b564c519-09b2-4a0b-994b-556c1ef2658e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acdd52-3dbf-4211-b305-2d381126175e', 'occurrenceId': 'b79628c8-a657-4f2b-9a2f-7118f2db1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62697e9-fc6e-4d0b-96f9-6e0784757964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f9c939c-e7cf-41c4-8aa3-07310ee7acd0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a5b29f9-6856-44ab-a952-eed57c40c29f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b3c5415-d31e-4650-af7b-13aa9dd51fe1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8c1ad84-be8f-4920-bec3-5b81577d9618', 'occurrenceId': 'b79628c8-a657-4f2b-9a2f-7118f2db10d0', 'type': 'People', 'situation': 'Dead', 'circumstances': [{'id': '24faf824-6836-4478-a56d-f4f4e070156b', 'name': 'Chacina', 'type': 'human'}], 'deathDate': '2018-05-03T08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298de6a-8fe9-4a03-927c-93ecec330fc2</t>
  </si>
  <si>
    <t>AP2 e 15 - Cidade de Deus, Rio de Janeiro - RJ, Brasil</t>
  </si>
  <si>
    <t>75b261de-14d0-4727-8a3d-ce21b5b6a94c</t>
  </si>
  <si>
    <t>e8023bbe-82cc-4efc-83b9-28a52d1165db</t>
  </si>
  <si>
    <t>15 - Cidade de Deus, Rio de Janeiro - RJ, Brasil</t>
  </si>
  <si>
    <t>8677aa04-999c-4b8a-8ec3-ec1173c79b6a</t>
  </si>
  <si>
    <t>complexo do lins</t>
  </si>
  <si>
    <t>[{'id': '6bff2802-e5d8-4311-87f8-018b14402f23', 'occurrenceId': '8677aa04-999c-4b8a-8ec3-ec1173c79b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b80292-8d0e-4af2-b8e6-52e22740b05b</t>
  </si>
  <si>
    <t>R. Apolônia Pinto - Tanque, Rio de Janeiro - RJ, 22735-290, Brasil</t>
  </si>
  <si>
    <t>afc0e987-0da4-45ab-ad80-f813e96dc20b</t>
  </si>
  <si>
    <t>Morro do Salgueiro - Tijuca, Rio de Janeiro - RJ, 20521-120, Brasil</t>
  </si>
  <si>
    <t>80aaf6a8-ac51-4289-8167-e18de8ed5491</t>
  </si>
  <si>
    <t>R. Congo - Vila Kennedy, Rio de Janeiro - RJ, Brasil</t>
  </si>
  <si>
    <t>8dc932b1-c00c-4269-92cb-5e89f2dbc9ee</t>
  </si>
  <si>
    <t>Bateau Mouche, IPASE, Praça Seca, Rio de Janeiro - RJ, 21321-802, Brasil</t>
  </si>
  <si>
    <t>b6e6ae8c-ebe8-4794-b767-c6336dff2cec</t>
  </si>
  <si>
    <t>23ca2259-a62b-4c47-9d86-8ee81f6fc08d</t>
  </si>
  <si>
    <t>Paciência, Rio de Janeiro - RJ, 23065-140, Brasil</t>
  </si>
  <si>
    <t>[{'id': 'ec2fa3ee-c8a8-4e10-a6f3-a5f67a0fb33d', 'occurrenceId': '23ca2259-a62b-4c47-9d86-8ee81f6fc08d', 'type': 'People', 'situation': 'Dead', 'circumstances': [], 'deathDate': '2018-05-03T20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593e6602-df40-4912-9070-2aaab1822de1</t>
  </si>
  <si>
    <t>Rua Glauco Velasquez - Encantado, Rio de Janeiro - RJ, 20745-070, Brasil</t>
  </si>
  <si>
    <t>31c17163-f1fd-414e-8c75-2a16d89d9fea</t>
  </si>
  <si>
    <t>Vila Joaniza, Ilha do Governador  - Rio de Janeiro - RJ, 21941-480</t>
  </si>
  <si>
    <t>[{'id': 'd705a5ee-0d3b-4c7d-ac14-33d1c07d042d', 'occurrenceId': '31c17163-f1fd-414e-8c75-2a16d89d9fea', 'type': 'People', 'situation': 'Dead', 'circumstances': [], 'deathDate': '2018-05-03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bd63cd-518f-4f13-924a-f26b40d254de</t>
  </si>
  <si>
    <t>R. Brício de Abreu, 2 - Praça Seca, Rio de Janeiro - RJ, Brasil</t>
  </si>
  <si>
    <t>46e983f3-5e56-4cfa-9f38-49f83ef36412</t>
  </si>
  <si>
    <t>45357cb8-069d-4bc6-aca9-fe1e13225c45</t>
  </si>
  <si>
    <t>R. Maratuba, 688 - Ricardo de Albuquerque, Rio de Janeiro - RJ, 21620-430, Brasil</t>
  </si>
  <si>
    <t>fdf549db-559a-4b63-b6de-5d8341d703a0</t>
  </si>
  <si>
    <t>Estr. Alm. Santiago Dantas, 2-148 - Barros Filho, Rio de Janeiro - RJ</t>
  </si>
  <si>
    <t>da3a08e3-434a-4ba8-8ebd-5581c2c6a6f5</t>
  </si>
  <si>
    <t>Praça Paulo Setúbal, 108 - Vila da Penha, Rio de Janeiro - RJ, 21221-350, Brasil</t>
  </si>
  <si>
    <t>f14ec057-482c-4cef-8def-ef5f0f149e8e</t>
  </si>
  <si>
    <t>Karatê - cidade de deus</t>
  </si>
  <si>
    <t>f7e480ce-e3cd-4276-b9b7-afe64912662e</t>
  </si>
  <si>
    <t>Morro do Barbante, Ilha do Governador, Rio de Janeiro - RJ, Brasil</t>
  </si>
  <si>
    <t>f64e570b-f2e3-4090-8ad6-1334d524190b</t>
  </si>
  <si>
    <t>R. Piauí, Rio de Janeiro - RJ, Brasil</t>
  </si>
  <si>
    <t>810be3e4-c257-4c6f-9592-15799f2041c9</t>
  </si>
  <si>
    <t>aad03766-1b1c-497d-8adc-39cd72c40311</t>
  </si>
  <si>
    <t>f765e6e9-46ff-4df3-b171-caf710b84c43</t>
  </si>
  <si>
    <t>f4960d75-3e31-45fe-936a-f255c8b1e3fc</t>
  </si>
  <si>
    <t>Morro da Babilônia - Urca, Rio de Janeiro - RJ, 22010-011, Brasil</t>
  </si>
  <si>
    <t>63e1b384-458b-4c4e-a873-34207ada2de0</t>
  </si>
  <si>
    <t>R. Gen. Almério de Moura, 131 - Vasco da Gama, Rio de Janeiro - RJ, 20921-060, Brasil</t>
  </si>
  <si>
    <t>0a94acf5-5b0d-4c8b-8d08-604a7b18a323</t>
  </si>
  <si>
    <t>R. Cmte. Gracindo de Sá, 156-252 - Jacaré, Rio de Janeiro - RJ, Brasil</t>
  </si>
  <si>
    <t>cf3b9e32-34e6-468d-8c5a-b55302124341</t>
  </si>
  <si>
    <t>R. Cmte. Gracindo de Sá - Jacaré, Rio de Janeiro - RJ, Brasil</t>
  </si>
  <si>
    <t>4668bbc1-07df-47f7-bbb6-3d1daf841afe</t>
  </si>
  <si>
    <t>3adc483e-a16d-4d44-95cc-4d4f86947184</t>
  </si>
  <si>
    <t>Estr. da Água Branca, Rio de Janeiro - RJ, Brasil</t>
  </si>
  <si>
    <t>348b52c0-3b37-4595-ba4f-8e0856df5ea4</t>
  </si>
  <si>
    <t>R. Dr. Augusto Figueiredo - Bangu, Rio de Janeiro - RJ, Brasil</t>
  </si>
  <si>
    <t>b52262bc-8ad6-40b2-9770-86315cb97d0c</t>
  </si>
  <si>
    <t>R. Uranos, Rio de Janeiro - RJ, Brasil</t>
  </si>
  <si>
    <t>95f212a4-c636-4dcc-8891-96487cfc01ae</t>
  </si>
  <si>
    <t>Av. Brasil, 7026 - Ramos, Rio de Janeiro - RJ, Brasil</t>
  </si>
  <si>
    <t>{'id': '27062c7f-8c33-44ea-8a34-724343131b0c', 'name': 'MORRO DO CHAPARRAL'}</t>
  </si>
  <si>
    <t>[{'id': 'b603e69b-b660-48e0-8694-935bbc72f863', 'occurrenceId': '95f212a4-c636-4dcc-8891-96487cfc01ae', 'transport': {'id': '9aabafb2-1c17-4865-a680-e6e715e6f3aa', 'name': 'Via'}, 'interruptedTransport': True, 'dateInterruption': '2018-05-04T00:00:00.000Z', 'releaseDate': '2018-05-04T00:00:00.000Z', 'transportDescription': 'Avenida Brasil (altura de Ramos)'}]</t>
  </si>
  <si>
    <t>82e1111d-1dbe-4856-9881-e28f2710cb71</t>
  </si>
  <si>
    <t>de02542f-f815-41de-926a-1f2a0224caac</t>
  </si>
  <si>
    <t>Av. Alm. Aimara Xavier de Souza, 480 - Bangu, Rio de Janeiro - RJ, 21864-221, Brasil</t>
  </si>
  <si>
    <t>[{'id': '91b6ffbf-4276-4e2d-9118-b49d63e1860f', 'occurrenceId': 'de02542f-f815-41de-926a-1f2a0224caac', 'type': 'People', 'situation': 'Dead', 'circumstances': [], 'deathDate': '2018-05-04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da81f8-c8f6-4ade-9a03-21bd214a3fcc</t>
  </si>
  <si>
    <t>Favela do 13 - Cidade de Deus, Rio de Janeiro - RJ, 22773-330, Brasil</t>
  </si>
  <si>
    <t>3ae333f1-4666-4d2a-b7c5-6e6da0983365</t>
  </si>
  <si>
    <t>Estr. dos Teixeiras, 241-321 - Jacarepagua, Rio de Janeiro - RJ, Brasil</t>
  </si>
  <si>
    <t>{'id': 'dbaef95c-d239-45bd-96fa-666f048cefb7', 'name': 'BOIUNA'}</t>
  </si>
  <si>
    <t>29afb00e-6b65-4d7f-a313-d7c96c606058</t>
  </si>
  <si>
    <t>Av. Cesário de Melo, 13655 - Santa Cruz, Rio de Janeiro - RJ, 23590-060, Brasil</t>
  </si>
  <si>
    <t>b2b365c6-9d5a-42c3-a270-2218677a6484</t>
  </si>
  <si>
    <t>AP, Cidade de Deus, Rio de Janeiro - RJ, Brasil</t>
  </si>
  <si>
    <t>b4b12b37-9989-439e-a5d8-aea166db5139</t>
  </si>
  <si>
    <t>Beco do Brizola, 78-428 - Santa Cruz, Rio de Janeiro - RJ, 23575-390, Brasil</t>
  </si>
  <si>
    <t>{'id': 'acdda9b3-4023-4033-9aa7-530487744913', 'name': 'BECO DO BRIZOLA'}</t>
  </si>
  <si>
    <t>30848c5d-9ec7-4e31-8577-591fe84a18d4</t>
  </si>
  <si>
    <t>Favela Jardim Novo - Realengo, Rio de Janeiro - RJ, 21760-000, Brasil</t>
  </si>
  <si>
    <t>f34f8e53-9429-4c18-ba4d-57e66e01467a</t>
  </si>
  <si>
    <t>7f753f41-1503-41ff-bdd4-f879338285eb</t>
  </si>
  <si>
    <t>Jardim Novo - Av. Pirpirituba, 228 - Realengo, Rio de Janeiro - RJ, 21760-240, Brasil</t>
  </si>
  <si>
    <t>8ac0e2b0-6ced-42ab-a539-725ced5ab71b</t>
  </si>
  <si>
    <t>R. Bartolomeu de Gusmão, 404 - Mangueira, Rio de Janeiro - RJ, 20941-160, Brasil</t>
  </si>
  <si>
    <t>3fbc46a3-7152-4a3f-8403-40bfa3ef844c</t>
  </si>
  <si>
    <t>Penha, Rio de Janeiro - RJ, 21020-190, Brasil</t>
  </si>
  <si>
    <t>[{'id': 'dd2e60b3-c1ad-402d-9ffe-25e0c3b5a270', 'occurrenceId': '3fbc46a3-7152-4a3f-8403-40bfa3ef8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dbc189-24e4-4c59-9bcd-4518c76b7b27', 'occurrenceId': '3fbc46a3-7152-4a3f-8403-40bfa3ef844c', 'type': 'People', 'situation': 'Dead', 'circumstances': [], 'deathDate': '2018-05-05T04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ee5e7f-263e-4784-94a9-1c000ef5e0b7', 'occurrenceId': '3fbc46a3-7152-4a3f-8403-40bfa3ef844c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54137c-88c1-4925-85bf-73a261eba494</t>
  </si>
  <si>
    <t>Cachopa - Rocinha, Rio de Janeiro - RJ, Brasil</t>
  </si>
  <si>
    <t>1759d0c7-1028-4f2c-992d-76f90782b5c3</t>
  </si>
  <si>
    <t>Cajueiro - Madureira, Rio de Janeiro - RJ, 21360-100, Brasil</t>
  </si>
  <si>
    <t>ffd8bdd3-9358-4a6e-be2b-565b6d078dc6</t>
  </si>
  <si>
    <t>Cachopa,  Rua 2, Macega, Valão, Cesário e Vila Verde - Rocinha, Rio de Janeiro - RJ, Brasil</t>
  </si>
  <si>
    <t>8a83af6f-af22-4cac-9012-50c01c0bfebf</t>
  </si>
  <si>
    <t>Jardim Novo - Realengo, Rio de Janeiro - RJ, 21760-000, Brasil</t>
  </si>
  <si>
    <t>afc8f4b8-a65d-4163-a013-b61757ab06a7</t>
  </si>
  <si>
    <t>Chelsea, Morro dos Macacos - Vila Isabel, Rio de Janeiro - RJ, 20551-190, Brasil</t>
  </si>
  <si>
    <t>[{'id': '55bf52b8-613b-49b4-b627-91e3c716adbc', 'occurrenceId': 'afc8f4b8-a65d-4163-a013-b61757ab06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108eff-4dbc-4ced-8179-51d769ae5ee4', 'occurrenceId': 'afc8f4b8-a65d-4163-a013-b61757ab06a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1603e2f-a467-416f-8a9f-fa91a60f889a</t>
  </si>
  <si>
    <t>Salgiueiro, Tijuca, Rio de Janeiro - RJ, Brasil</t>
  </si>
  <si>
    <t>c90d8f02-31b9-4893-ba36-fccaec615b0a</t>
  </si>
  <si>
    <t>90bd0ceb-9f8a-439d-8fb4-33f8f8cb5cfb</t>
  </si>
  <si>
    <t>7602f5da-2672-4701-82f4-78400ea9a4ec</t>
  </si>
  <si>
    <t>Rua Belfort Roxo, 246C - Copacabana, Rio de Janeiro - RJ, 22020-010, Brasil</t>
  </si>
  <si>
    <t>[{'id': 'aa3126fc-83be-4bb6-90a3-48aec4c25bd3', 'occurrenceId': '7602f5da-2672-4701-82f4-78400ea9a4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976f21-9694-44e2-b6ae-5f461cf21522', 'occurrenceId': '7602f5da-2672-4701-82f4-78400ea9a4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18deb9-0284-4c4c-8c28-82383edb6598</t>
  </si>
  <si>
    <t>5a7905f2-ca8c-4651-904e-7965621a730d</t>
  </si>
  <si>
    <t>45fb4304-96ac-43c9-bd3a-5f188b7d30e3</t>
  </si>
  <si>
    <t>Av. Leopoldo Bulhões - Benfica, Rio de Janeiro - RJ, Brasil</t>
  </si>
  <si>
    <t>60a627b3-c6f5-4268-86af-688a54f2f52a</t>
  </si>
  <si>
    <t>7a2abc8a-e180-47e7-82ba-aece4109c39b</t>
  </si>
  <si>
    <t>016e044f-3834-4345-95fb-33999937d32a</t>
  </si>
  <si>
    <t>23cee4d5-c296-4955-94a3-aa9242da5bdd</t>
  </si>
  <si>
    <t>Rua 2 - Terreirão, Rocinha, Rio de Janeiro - RJ, Brasil</t>
  </si>
  <si>
    <t>9760033c-fe76-46ac-baae-0ea73ce8a735</t>
  </si>
  <si>
    <t>R. Gen. Glicério - Laranjeiras, Rio de Janeiro - RJ, Brasil</t>
  </si>
  <si>
    <t>137d8485-c6b0-4fc7-95ed-c196f50ed99f</t>
  </si>
  <si>
    <t>Estrada da Canoa, 610 - São Conrado, Rio de Janeiro - RJ, 22610-210, Brasil</t>
  </si>
  <si>
    <t>{'id': '24093170-6c92-4ab0-b87a-5a6be45c10d3', 'name': 'FAVELA VILA CANOA'}</t>
  </si>
  <si>
    <t>c4eb6002-2045-4758-bf49-44a2a7c88fa2</t>
  </si>
  <si>
    <t>Cosme Velho, Rio de Janeiro - RJ, 20241-263, Brasil</t>
  </si>
  <si>
    <t>6e2e3d97-8317-4053-895b-b427642a15cc</t>
  </si>
  <si>
    <t>R. Gen. Azeredo - Realengo, Rio de Janeiro - RJ, Brasil</t>
  </si>
  <si>
    <t>[{'id': 'e6ba73fe-6e94-4a77-801c-cc270f9f1af8', 'occurrenceId': '6e2e3d97-8317-4053-895b-b427642a15cc', 'type': 'People', 'situation': 'Dead', 'circumstances': [], 'deathDate': '2018-05-06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55964a-2af9-4c3f-9638-39a0b6d27edc</t>
  </si>
  <si>
    <t>188abf95-9d87-48ce-8ed9-ae6ea0c33ab3</t>
  </si>
  <si>
    <t>2e1c2729-25f1-4049-8260-d9effcfb630e</t>
  </si>
  <si>
    <t>Av. Jambeiro - Vila Valqueire, Rio de Janeiro - RJ, Brasil</t>
  </si>
  <si>
    <t>1c91c587-c09e-4099-960e-1d41085ed684</t>
  </si>
  <si>
    <t>R. Joaquim Martins, 142 - Encantado, Rio de Janeiro - RJ, 20745-230, Brasil</t>
  </si>
  <si>
    <t>{'id': '2432fca4-87d1-48c3-91ac-5e84978c56e8', 'name': 'FAVELA BECO DO VITORINO'}</t>
  </si>
  <si>
    <t>07dd4d30-fdf9-4dee-b028-e31a6af8f705</t>
  </si>
  <si>
    <t>ac2d3bae-f4c4-494f-bc2d-a8238ff9961b</t>
  </si>
  <si>
    <t>Rua Lauro Müller, 116 - Botafogo, Rio de Janeiro - RJ, 22290-160, Brasil</t>
  </si>
  <si>
    <t>{'mainReason': {'id': '6f855e33-1b82-446d-873f-9a6dc2a843f8', 'name': 'Não identificado'}, 'complementaryReasons': [], 'clippings': [{'id': '6e1d9345-82f6-492b-af95-b62a12572ba9', 'name': 'Shopping'}], 'massacre': False, 'policeUnit': ''}</t>
  </si>
  <si>
    <t>d5b7cca4-538e-4cac-be1f-6ba6902a3612</t>
  </si>
  <si>
    <t>21eeceaf-d894-4ef5-99a2-29f5c8318159</t>
  </si>
  <si>
    <t>luiz coutinho cavalcante, Muquiço - Mal. Hermes, Rio de Janeiro - RJ, 21670-520, Brasil</t>
  </si>
  <si>
    <t>6b4e0347-e6fc-4227-a32f-2ccefeb728d7</t>
  </si>
  <si>
    <t>[{'id': '75b3ae49-4501-490f-9446-4760945a51df', 'occurrenceId': '6b4e0347-e6fc-4227-a32f-2ccefeb728d7', 'transport': {'id': '9aabafb2-1c17-4865-a680-e6e715e6f3aa', 'name': 'Via'}, 'interruptedTransport': True, 'dateInterruption': '2018-05-07T00:00:00.000Z', 'releaseDate': '2018-05-07T00:00:00.000Z', 'transportDescription': 'Avenida Santa Cruz'}]</t>
  </si>
  <si>
    <t>[{'id': 'b1985db5-4319-4723-a0bc-668de3fbf141', 'occurrenceId': '6b4e0347-e6fc-4227-a32f-2ccefeb728d7', 'type': 'People', 'situation': 'Dead', 'circumstances': [], 'deathDate': '2018-05-07T06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9b804d8-d9df-4947-a12a-6da33a8fee1a', 'occurrenceId': '6b4e0347-e6fc-4227-a32f-2ccefeb728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18bd5a7-147c-4a3d-8a2c-ef2723ca9e5a</t>
  </si>
  <si>
    <t>R. Henrique Midosi, 2-134 - São Conrado, Rio de Janeiro - RJ, 22610-120, Brasil</t>
  </si>
  <si>
    <t>99978bbd-eaf6-445a-bc3c-1300de601174</t>
  </si>
  <si>
    <t>c94f4fff-9a3d-4480-a4bb-92ca191b9405</t>
  </si>
  <si>
    <t>27ab054a-5952-401b-a133-fbb2ff5d6f26</t>
  </si>
  <si>
    <t>01c3a984-d01a-46f2-aef2-9b9e0f46efa3</t>
  </si>
  <si>
    <t>Favela Faz Quem Quer -Rocha Miranda, Rio de Janeiro - RJ, Brasil</t>
  </si>
  <si>
    <t>[{'id': '9c1381a3-62e4-4be1-b3fa-cdaa966b6380', 'occurrenceId': '01c3a984-d01a-46f2-aef2-9b9e0f46e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429013-6692-40bd-a1dc-e9a67e2d4fcc', 'occurrenceId': '01c3a984-d01a-46f2-aef2-9b9e0f46ef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9d3ac5-ab3b-4182-8ba3-fb0aa6b07409</t>
  </si>
  <si>
    <t>Tv. Chipre, 5 - Cidade de Deus, Rio de Janeiro - RJ, 22772-400, Brasil</t>
  </si>
  <si>
    <t>81d9e85f-68fd-4ef7-a831-009f04766aed</t>
  </si>
  <si>
    <t>fae15755-2e7a-4d9c-9aec-9827b2dc51d4</t>
  </si>
  <si>
    <t>Vila Kennedy - R. Congo - Bangu, Rio de Janeiro - RJ, Brasil</t>
  </si>
  <si>
    <t>daa82980-8196-447d-bd48-cbb81f110cfd</t>
  </si>
  <si>
    <t>daeb2746-74e3-45f7-8579-d08442dc4920</t>
  </si>
  <si>
    <t>Favela Proença Rosa, Honório Gurgel, Rio de Janeiro - RJ, 21512-360, Brasil</t>
  </si>
  <si>
    <t>05322d40-c20f-4f67-9e41-88ca805cce98</t>
  </si>
  <si>
    <t>2d95fa42-b7d0-40e6-a690-18e589b9bfed</t>
  </si>
  <si>
    <t>8bee1606-760c-4733-ae3f-ad1e67b43ba0</t>
  </si>
  <si>
    <t>R. São Carlos - Estácio, Rio de Janeiro - RJ, Brasil</t>
  </si>
  <si>
    <t>8a31466e-b883-4a13-9fe8-0142f1270ee2</t>
  </si>
  <si>
    <t>R. Itapiru, Rio de Janeiro - RJ, Brazil</t>
  </si>
  <si>
    <t>d1152638-780c-46c1-9e09-ee946bd684a3</t>
  </si>
  <si>
    <t>07d7a8b9-f263-4535-8e59-5cae435cec81</t>
  </si>
  <si>
    <t>Av. Lobo Júnior, 1093-1133 - Penha, Rio de Janeiro - RJ, 21020-124, Brasil</t>
  </si>
  <si>
    <t>9463f4ce-813c-4967-acbf-f36c96ed9047</t>
  </si>
  <si>
    <t>São Clemente - Botafogo, Rio de Janeiro - RJ, Brasil</t>
  </si>
  <si>
    <t>db63401b-2d17-4ca0-a95d-4f8d269df913</t>
  </si>
  <si>
    <t>Praça Seca, Rio de Janeiro - RJ, 21320-000, Brasil</t>
  </si>
  <si>
    <t>b43a619a-0c75-466f-9a59-7f6efc926aaf</t>
  </si>
  <si>
    <t>Karatê, Lâminha e Rocinha2 -Cidade de Deus, Rio de Janeiro - RJ, Brasil</t>
  </si>
  <si>
    <t>2f61e9e6-ac48-41fe-b8db-3a3c4a0b0c60</t>
  </si>
  <si>
    <t>44223dab-c085-45da-9a62-38db7a5f848e</t>
  </si>
  <si>
    <t>400333e5-5247-40bf-9a42-57c6d0935518</t>
  </si>
  <si>
    <t>666efe7c-d02c-4b32-bf0c-6b2598f59ecb</t>
  </si>
  <si>
    <t>AP, Cidade de Deus, Jacarepaguá, Rio de Janeiro - RJ, 22763-050, Brasil</t>
  </si>
  <si>
    <t>f25d98a4-c17e-4160-956e-e9cd8a0ca2ff</t>
  </si>
  <si>
    <t>Tangará - R. Jericó - Cidade de Deus, Rio de Janeiro - RJ, 22773-100, Brasil</t>
  </si>
  <si>
    <t>[{'id': 'f6683be2-fe53-4a87-8570-b7f2bf4472e6', 'occurrenceId': 'f25d98a4-c17e-4160-956e-e9cd8a0ca2ff', 'type': 'People', 'situation': 'Dead', 'circumstances': [], 'deathDate': '2018-05-08T14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99da42-16c6-48da-987a-ef3a4a95a027</t>
  </si>
  <si>
    <t>R. Amaral Ornelas, 267 - Pavuna, Rio de Janeiro - RJ, 21520-200, Brasil</t>
  </si>
  <si>
    <t>327d7355-ef82-421f-aff1-41b7aa796701</t>
  </si>
  <si>
    <t>7e470472-544c-4a84-bd7c-4462346a4b15</t>
  </si>
  <si>
    <t>c1904efd-c9c2-41bb-b1bc-f083360ff103</t>
  </si>
  <si>
    <t>Condomínio do Edifício Cidade Guadalajara - R. São Francisco Xavier, 214 - Tijuca, Rio de Janeiro - RJ, 20550-012, Brasil</t>
  </si>
  <si>
    <t>{'id': '5d9aab20-40ac-45d8-a350-385fc31fa497', 'name': 'CONDOMINIO DO EDIFICIO CIDADE GUADALAJARA'}</t>
  </si>
  <si>
    <t>396b3a27-aaf3-449a-8d5c-74810159e1d4</t>
  </si>
  <si>
    <t>Rua Betônica - Parque Anchieta, Rio de Janeiro - RJ, Brasil</t>
  </si>
  <si>
    <t>5baf219a-7ed2-4499-bccd-eaeb81f0b9a8</t>
  </si>
  <si>
    <t>Estr. do Quitungo, 802-922 - Bráz De Pina, Rio de Janeiro - RJ, Brasil</t>
  </si>
  <si>
    <t>{'id': '163f7690-975b-454d-86ad-b80bf25a3dac', 'name': 'QUITUNGO-GUAPORE'}</t>
  </si>
  <si>
    <t>[{'id': '9a856d85-dcda-456c-b7fc-72f7cc20e44c', 'occurrenceId': '5baf219a-7ed2-4499-bccd-eaeb81f0b9a8', 'type': 'People', 'situation': 'Dead', 'circumstances': [], 'deathDate': '2018-05-08T20:40:00.000Z', 'personType': 'Agent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aaa994f-20fe-4b6e-b472-fd7836d4e8fb', 'occurrenceId': '5baf219a-7ed2-4499-bccd-eaeb81f0b9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0c25c1-3a90-4ac7-ae1f-72c1161e23c6</t>
  </si>
  <si>
    <t>R. Cap. Menezes, 821 - Praça Seca, Rio de Janeiro - RJ, 21320-040, Brasil</t>
  </si>
  <si>
    <t>{'id': '090c45bc-1593-4162-9f95-7b2f4a97a8f1', 'name': 'FAVELA MORRO DO CALANGO'}</t>
  </si>
  <si>
    <t>9dc2c94e-54aa-4d04-8aa6-6fb1bf635258</t>
  </si>
  <si>
    <t>Estrada do Porto Velho - Cordovil, Rio de Janeiro - RJ, Brasil</t>
  </si>
  <si>
    <t>8c638d87-9d86-4f10-aaa1-ad467dab3012</t>
  </si>
  <si>
    <t>R. Adolfo Lemos - Inhoaíba, Rio de Janeiro - RJ, Brasil</t>
  </si>
  <si>
    <t>{'id': 'd71f2cae-b83e-40ff-ad64-132c0b777733', 'name': 'VILA BOA ESPERANCA'}</t>
  </si>
  <si>
    <t>[{'id': '8948569d-7607-42d4-8117-06f3c5a970d1', 'occurrenceId': '8c638d87-9d86-4f10-aaa1-ad467dab3012', 'type': 'People', 'situation': 'Dead', 'circumstances': [], 'deathDate': '2018-05-09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b81685-f410-4084-b4a3-231737c528e6</t>
  </si>
  <si>
    <t>Estr. Cmte. Luís Souto, s/n - Tanque, Rio de Janeiro - RJ, 22733-040, Brasil</t>
  </si>
  <si>
    <t>c1e4222d-644a-45e2-8914-025271635269</t>
  </si>
  <si>
    <t>R. Arinos, 111-121 - Jardim America, Rio de Janeiro - RJ, 21240-500, Brasil</t>
  </si>
  <si>
    <t>ced16ec9-b609-4d9e-9602-f39804503eaf</t>
  </si>
  <si>
    <t>R. Furquim Mendes - Vigário Geral, Rio de Janeiro - RJ, 21241-340, Brasil</t>
  </si>
  <si>
    <t>24d4da6d-fe6b-46e8-b07e-97f0cf7a0a3c</t>
  </si>
  <si>
    <t>Bateau Mouche - R. Alm. Melquíades de Souza, 1043-1245 - Tanque, Rio de Janeiro - RJ, 22733-120, Brasil</t>
  </si>
  <si>
    <t>c1df901f-4594-4d64-9c2b-5be1407c1646</t>
  </si>
  <si>
    <t>Estrada dos Teixeiras - Taquara, Rio de Janeiro, 22723-230, Brasil</t>
  </si>
  <si>
    <t>0f879cf1-1055-46fb-9f6a-5d84bac7b5c1</t>
  </si>
  <si>
    <t>e0c2e470-1369-450d-9140-3f0509f088d6</t>
  </si>
  <si>
    <t>Complexo do Alemão - Rua Viúva Mendonça - Ramos, Rio de Janeiro - RJ, Brasil</t>
  </si>
  <si>
    <t>e44c8ce7-752d-4031-89ba-251ae49a332c</t>
  </si>
  <si>
    <t>8b7d7a40-b0c3-497b-bf34-f0aca71f01c0</t>
  </si>
  <si>
    <t>14090</t>
  </si>
  <si>
    <t>[{'id': '2c16f7a4-c6fe-40cd-ab9d-127740d87be2', 'occurrenceId': '8b7d7a40-b0c3-497b-bf34-f0aca71f01c0', 'transport': {'id': '9aabafb2-1c17-4865-a680-e6e715e6f3aa', 'name': 'Via'}, 'interruptedTransport': True, 'dateInterruption': '2018-05-09T17:00:00.000Z', 'releaseDate': '2018-05-09T18:30:00.000Z', 'transportDescription': 'Autoestrada Engenheiro Fernando Mac Dowell (Lagoa-Barra)'}]</t>
  </si>
  <si>
    <t>[{'id': '1d2ec976-3c1e-41a2-9ccf-8f3945a66a15', 'occurrenceId': '8b7d7a40-b0c3-497b-bf34-f0aca71f01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3def604-9aba-49d3-afba-443828141976', 'occurrenceId': '8b7d7a40-b0c3-497b-bf34-f0aca71f01c0', 'type': 'People', 'situation': 'Dead', 'circumstances': [], 'deathDate': '2018-05-09T15:52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159ed366-4c9a-4e4c-8230-3cf514145f25', 'occurrenceId': '8b7d7a40-b0c3-497b-bf34-f0aca71f01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060823-10b5-4fcc-b46d-0d7fd071f648', 'occurrenceId': '8b7d7a40-b0c3-497b-bf34-f0aca71f01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740a2a91-134e-474e-ba05-3d8c9355f70b</t>
  </si>
  <si>
    <t>3171c5d7-7406-4528-a7dc-755de1607c42</t>
  </si>
  <si>
    <t>68415517-bec0-4b8d-b49e-a491ddec1f28</t>
  </si>
  <si>
    <t>Beco do 99 - Rocinha, Rio de Janeiro - RJ, Brasil</t>
  </si>
  <si>
    <t>d7697809-8c44-4383-9268-25f90c6097a9</t>
  </si>
  <si>
    <t>R. da Jangada - Vila Cosmos, Rio de Janeiro - RJ, Brasil</t>
  </si>
  <si>
    <t>{'id': '024084c1-b472-4ecc-b697-dc9cb1e295b3', 'name': 'MORRO DO CARMO  (MORRO DO TREM)'}</t>
  </si>
  <si>
    <t>fdd77b5f-7beb-44a0-80bc-f7af273cbac9</t>
  </si>
  <si>
    <t>Praça Madame Hermete - Engenho da Rainha, Rio de Janeiro - RJ, Brasil</t>
  </si>
  <si>
    <t>a2a61f51-6299-484b-9740-11d6aba29717</t>
  </si>
  <si>
    <t>48de22f3-64d7-4b4c-85d9-08d6b67f7802</t>
  </si>
  <si>
    <t>Morro do adeus - Complexo do Alemão, Rio de Janeiro - RJ, Brasil</t>
  </si>
  <si>
    <t>1cf8f52d-a766-46ae-b3f6-37392e1a7ed4</t>
  </si>
  <si>
    <t>[{'id': '3bb80a5e-994f-40c5-affb-b1c33aba5fef', 'occurrenceId': '1cf8f52d-a766-46ae-b3f6-37392e1a7ed4', 'type': 'People', 'situation': 'Wounded', 'circumstances': [{'id': 'b44d4f46-e7e4-4822-a42e-660927796731', 'name': 'Bala perdida', 'type': 'both'}], 'deathDate': '1900-01-01T00:00:00.000Z', 'personType': 'Civilian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4884e3-27f3-4a1d-8037-9075d368c6e0', 'occurrenceId': '1cf8f52d-a766-46ae-b3f6-37392e1a7ed4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6fdf92-ab55-489c-80b4-b9da798c83d1</t>
  </si>
  <si>
    <t>R. Padre Ítalo Coelho - Vidigal, Rio de Janeiro - RJ, 22452-160, Brasil</t>
  </si>
  <si>
    <t>6a9656a5-7bd4-4d37-9813-810a9a7601d4</t>
  </si>
  <si>
    <t>Av. Pres. João Goulart, 380 - Vidigal, Rio de Janeiro - RJ, 22450-242, Brasil</t>
  </si>
  <si>
    <t>618d7612-0ac7-4fa4-891e-1c1b4b02bca4</t>
  </si>
  <si>
    <t>R. Alexandre Ramos - Tanque, Rio de Janeiro - RJ, Brasil</t>
  </si>
  <si>
    <t>68e16f40-3896-4c30-9cd3-dcab7aa475fb</t>
  </si>
  <si>
    <t>Morro dos Macacos - Vila Isabel, Rio de Janeiro - RJ, 20551-232, Brasil</t>
  </si>
  <si>
    <t>23dfc494-27e6-48b5-a0f5-3952c146e34c</t>
  </si>
  <si>
    <t>31a73488-4706-4180-9c9f-8a65d7261b30</t>
  </si>
  <si>
    <t>92613bf5-526a-4bc2-b806-3ce6c9573b35</t>
  </si>
  <si>
    <t>372c2497-24db-446b-8bd7-070731bbf4e3</t>
  </si>
  <si>
    <t>R. 2, 369 - Rocinha, Rio de Janeiro - RJ, 22451-264, Brasil</t>
  </si>
  <si>
    <t>7097b738-b100-4ee3-9469-e22fa38bd3a5</t>
  </si>
  <si>
    <t>02bacf5a-282c-40df-8a75-764fb8098137</t>
  </si>
  <si>
    <t>Estr. Cmte. Luís Souto, 1151-1195 - Tanque, Rio de Janeiro - RJ, 22733-040, Brasil</t>
  </si>
  <si>
    <t>a0a384cf-cd04-4d67-bcc7-f8eb451ce43f</t>
  </si>
  <si>
    <t>9f16ad2f-bb1f-42c4-ad6a-651fa0ca5a92</t>
  </si>
  <si>
    <t>Av. Nazaré, 2402 - Anchieta, Rio de Janeiro - RJ, 21645-010, Brasil</t>
  </si>
  <si>
    <t>c4ba9eaf-db8e-4e41-9b52-d74f86c38d87</t>
  </si>
  <si>
    <t>Morro do urubu - R. Cardoso Quintão, Rio de Janeiro - RJ, Brasil</t>
  </si>
  <si>
    <t>0c852289-2ea5-4884-8a90-a08a7cfef596</t>
  </si>
  <si>
    <t>Parque Arará - Av. Carlos Mattoso Corrêa - Benfica, Rio de Janeiro - RJ, Brasil</t>
  </si>
  <si>
    <t>b476addf-ce17-44c6-856a-ba0eabceb0fb</t>
  </si>
  <si>
    <t>6de158b4-f263-42d9-a687-7e56063ed9b0</t>
  </si>
  <si>
    <t>2258b460-5b43-408f-9beb-afc3dfa4622a</t>
  </si>
  <si>
    <t>R. Jessé - Cidade de Deus, Rio de Janeiro - RJ, 22773-350, Brasil</t>
  </si>
  <si>
    <t>b4d130ef-5645-4f5e-a3e4-8691a6a83b87</t>
  </si>
  <si>
    <t>Complexo do São Carlos - Estácio, Rio de Janeiro - RJ, Brasil</t>
  </si>
  <si>
    <t>[{'id': '6cd450f6-ae67-4dca-93d6-805e845b1038', 'occurrenceId': 'b4d130ef-5645-4f5e-a3e4-8691a6a83b87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ce0597-6872-49b6-9499-f7f753c1e47c</t>
  </si>
  <si>
    <t>5933e26b-226e-4957-a0d6-4edf9e3c4915</t>
  </si>
  <si>
    <t>Av. Min. Edgard Romero, 491 - Madureira, Rio de Janeiro - RJ, 21350-301, Brasil</t>
  </si>
  <si>
    <t>dfd5f6fe-1adf-431b-b916-b065edbd1a0c</t>
  </si>
  <si>
    <t>Conjunto Marcílio Dias (Kelson's) , Rio de Janeiro - RJ, 21020-124, Brasil</t>
  </si>
  <si>
    <t>d045ab50-bda8-4b28-b558-f23a945b9afd</t>
  </si>
  <si>
    <t>R. da Jangada - Penha Circular, Rio de Janeiro - RJ, Brasil</t>
  </si>
  <si>
    <t>2bc68152-0a30-4c00-bade-e4edad7efe7a</t>
  </si>
  <si>
    <t>eb21f157-ef4f-43f1-9518-a51bd033bd44</t>
  </si>
  <si>
    <t>R. João Vicente, Rio de Janeiro - RJ, Brasil</t>
  </si>
  <si>
    <t>61df3e4d-554f-4d32-8e79-bd52c578be27</t>
  </si>
  <si>
    <t>Cap. Menezes e Divino -Praça Seca, Rio de Janeiro - RJ, 21320-000, Brasil</t>
  </si>
  <si>
    <t>6e92bfee-8c3c-4604-a7be-8c779759a648</t>
  </si>
  <si>
    <t>e1a13035-006a-4f63-a1a0-b6c0fda0f447</t>
  </si>
  <si>
    <t>R. Dois de Maio - Largo do Jacaré, Rio de Janeiro - RJ, Brasil</t>
  </si>
  <si>
    <t>403785b6-43a6-4524-a121-8f4a54deee22</t>
  </si>
  <si>
    <t>rua belford roxo</t>
  </si>
  <si>
    <t>ba64c2ba-d5d6-4e0a-a4ec-50688a3da3da</t>
  </si>
  <si>
    <t>e5359945-fa59-4622-8a33-d5e1d0a5d486</t>
  </si>
  <si>
    <t>Complexo do Fubá - Cascadura, Rio de Janeiro - RJ, 21311-230, Brasil</t>
  </si>
  <si>
    <t>{'id': 'ece7deb1-3a06-4575-8eaa-ddd471185434', 'name': 'COMPLEXO DO FUBA'}</t>
  </si>
  <si>
    <t>40ed2d83-888b-4e6b-ac16-5ee2324a7bc4</t>
  </si>
  <si>
    <t>Linha Vermelha - Via Expressa Pres. João Goulart, 208 - Maré, Rio de Janeiro - RJ, Brasil</t>
  </si>
  <si>
    <t>[{'id': '179d41a4-79b3-45f4-a120-0836255b4b11', 'occurrenceId': '40ed2d83-888b-4e6b-ac16-5ee2324a7bc4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]</t>
  </si>
  <si>
    <t>89262a4d-6e4c-4b04-b899-92eb4fa7bc17</t>
  </si>
  <si>
    <t>41bf05bf-a8c8-4556-8b67-dc11fcecedb9</t>
  </si>
  <si>
    <t>Linha Vermelha, Rio de Janeiro - RJ, Brasil</t>
  </si>
  <si>
    <t>e90c6ea9-d3ef-4095-afb1-1cafc440bb84</t>
  </si>
  <si>
    <t>019e0765-9c2f-4cae-a94d-822179c4d993</t>
  </si>
  <si>
    <t>bad2c6e8-e823-4daa-9630-132893d97a9e</t>
  </si>
  <si>
    <t>4f22f390-83e6-467a-89be-c4a03f97f09c</t>
  </si>
  <si>
    <t>Morro dos Macacos - Vila Isabel, Rio de Janeiro - RJ, 20551-230, Brasil</t>
  </si>
  <si>
    <t>634ce714-813c-4f42-8645-5a62b4dea035</t>
  </si>
  <si>
    <t>Cidade Alta - Cordovil, Rio de Janeiro - RJ, 21010-640, Brasil</t>
  </si>
  <si>
    <t>[{'id': '9bf55f47-3a19-4aa7-802e-aec2632d86d1', 'occurrenceId': '634ce714-813c-4f42-8645-5a62b4dea035', 'type': 'People', 'situation': 'Dead', 'circumstances': [], 'deathDate': '2018-05-12T15:16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4f89b9-3d3a-49c6-91c3-bfda0a420f80</t>
  </si>
  <si>
    <t>R. E - Taquara, Rio de Janeiro - RJ, Brasil</t>
  </si>
  <si>
    <t>{'id': '9de42912-7740-4891-b613-772322821ea0', 'name': 'CONDOMINIO VALE DO RIO GRANDE'}</t>
  </si>
  <si>
    <t>ef9083d7-01eb-402f-ba87-13db6530d735</t>
  </si>
  <si>
    <t>Complexo São José Operário - Praça Seca, Rio de Janeiro - RJ, 21320-000, Brasil</t>
  </si>
  <si>
    <t>6c02dbdc-893f-43a5-a4b5-531e5423ce41</t>
  </si>
  <si>
    <t>Realengo, Rio de Janeiro - RJ, 21730-000, Brasil</t>
  </si>
  <si>
    <t>5711f8e8-085d-45b1-84ed-987dff3a99c3</t>
  </si>
  <si>
    <t>2abcde61-e7f4-44eb-84bc-a6d10c197577</t>
  </si>
  <si>
    <t>Barreira do Vasco - São Cristóvão, Rio de Janeiro - RJ, Brasil</t>
  </si>
  <si>
    <t>20f535fe-9ad5-4a09-952e-108e664c4884</t>
  </si>
  <si>
    <t>São José Operário - Praça Seca, Rio de Janeiro - RJ, Brasil</t>
  </si>
  <si>
    <t>ebd43351-3806-456e-a60e-ca0648a5bc16</t>
  </si>
  <si>
    <t>Morro do Divino - Praça Seca, Rio de Janeiro - RJ, Brasil</t>
  </si>
  <si>
    <t>14e0d424-486e-47b2-aeb7-df87f2ded8ba</t>
  </si>
  <si>
    <t>83c509aa-6a2a-401d-9de7-48a13c7a707e</t>
  </si>
  <si>
    <t>R. Salustiano Silva - Magalhaes Bastos, Rio de Janeiro - RJ, Brasil</t>
  </si>
  <si>
    <t>[{'id': '3c709e67-01a1-4f01-b370-f9ba03d632da', 'occurrenceId': '83c509aa-6a2a-401d-9de7-48a13c7a707e', 'type': 'People', 'situation': 'Dead', 'circumstances': [], 'deathDate': '2018-05-12T20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e583c8-4d7e-44b9-a4b5-79ebe678d510</t>
  </si>
  <si>
    <t>4abd2f96-be90-41c7-94ba-c1d8841a292b</t>
  </si>
  <si>
    <t>61dd9041-b3d9-4747-b174-ea9d471d9e8a</t>
  </si>
  <si>
    <t>cc92af7f-6a41-46ee-8b9f-d8201f9f2c4d</t>
  </si>
  <si>
    <t>R. Santana do Livramento - Manguinhos, Rio de Janeiro - RJ, Brasil</t>
  </si>
  <si>
    <t>2f2bc548-9e62-4760-9d28-cfc3222e8104</t>
  </si>
  <si>
    <t>[{'id': '77f3932a-2276-4a08-bc38-74ec1a15602e', 'occurrenceId': '2f2bc548-9e62-4760-9d28-cfc3222e8104', 'transport': {'id': '111e9048-d35e-40d8-9b2d-3c91b12f024d', 'name': 'Trem'}, 'interruptedTransport': True, 'dateInterruption': '2018-05-13T09:00:00.000Z', 'releaseDate': '2018-05-13T00:00:00.000Z', 'transportDescription': 'Ramal Saracuruna '}]</t>
  </si>
  <si>
    <t>f78ad445-84d0-47cf-8d45-682f3ef148c1</t>
  </si>
  <si>
    <t>Favela do Rola - R. Dr. Continentino - Santa Cruz, Rio de Janeiro - RJ, Brasil</t>
  </si>
  <si>
    <t>7032cf0f-289d-43a1-ad6f-03a596a7f663</t>
  </si>
  <si>
    <t>R. São Leonardo, 51 - Irajá, Rio de Janeiro - RJ, 21070-031, Brasil</t>
  </si>
  <si>
    <t>216c3662-b059-409c-8152-c76037416086</t>
  </si>
  <si>
    <t>bae56358-68c6-4cc5-a067-409d24816396</t>
  </si>
  <si>
    <t>1c52062d-c710-4ea7-896a-0d1956bbbd4f</t>
  </si>
  <si>
    <t>Estr. do Camboatá, 4249 - Costa Barros, Rio de Janeiro - RJ, 21650-100, Brasil</t>
  </si>
  <si>
    <t>dc1ef15e-a1b7-42a9-83cd-ed443a79eab8</t>
  </si>
  <si>
    <t>Garganta, Vila Kennedy, Rio de Janeiro - RJ, Brasil</t>
  </si>
  <si>
    <t>e1032002-41d6-4643-900b-aae279034ccd</t>
  </si>
  <si>
    <t>R. Daniel, 127-229 - Cidade de Deus, Rio de Janeiro - RJ, 22763-530, Brasil</t>
  </si>
  <si>
    <t>5fcdebf5-1440-4e1e-a68c-f89c9e08a3b1</t>
  </si>
  <si>
    <t>R. Clarival Valadares - Campo Grande, Rio de Janeiro - RJ, 23087-510, Brasil</t>
  </si>
  <si>
    <t>{'id': '0226ac59-e845-4c0c-aede-14d4404338c9', 'name': 'VILLAGE TIMBAUBA'}</t>
  </si>
  <si>
    <t>b4974c10-b52f-41fa-bc71-fad5e76d1a57</t>
  </si>
  <si>
    <t>Batô - Bateau Mouche - Praça Seca, Rio de Janeiro - RJ, Brasil</t>
  </si>
  <si>
    <t>d1906094-300b-4380-b156-5bc25aef3ba4</t>
  </si>
  <si>
    <t>Praia de Botafogo, 148 - Botafogo, Rio de Janeiro - RJ, 22250-040</t>
  </si>
  <si>
    <t>1e76bab5-30fe-4f62-875b-e33110072ff0</t>
  </si>
  <si>
    <t>R. Araújo Rozo - Anchieta, Rio de Janeiro - RJ, Brasil</t>
  </si>
  <si>
    <t>c5b66753-e9e3-498b-95f1-0e69129d724d</t>
  </si>
  <si>
    <t>Av. Dom Hélder Câmara, 8296 - Piedade, Rio de Janeiro - RJ, 20751-003, Brasil</t>
  </si>
  <si>
    <t>0bb3b643-6d86-4f08-83c6-e630a8b80bda</t>
  </si>
  <si>
    <t>R. Vinte e Quatro de Maio, Rocha, Rio de Janeiro - RJ, Brasil</t>
  </si>
  <si>
    <t>[{'id': 'd0250599-c4e7-44be-871c-5c49e52792d1', 'occurrenceId': '0bb3b643-6d86-4f08-83c6-e630a8b80bd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7aa9e665-ec83-458a-a5a5-4ccf9ebee2ad</t>
  </si>
  <si>
    <t>9b87fd69-7ff9-4ecd-8a0c-6de0ee91a809</t>
  </si>
  <si>
    <t>Rua Torres de Oliveira, Rio de Janeiro - RJ, Brasil</t>
  </si>
  <si>
    <t>{'mainReason': {'id': '86b1d37b-f955-4015-9d63-3c210a845e5e', 'name': 'Ação policial'}, 'complementaryReasons': [], 'clippings': [{'id': '2c585f7e-cfe5-4473-83c6-c53d1f791fc7', 'name': 'Tiroteio contínuo'}], 'massacre': False, 'policeUnit': 'N�o identificado'}</t>
  </si>
  <si>
    <t>9e9d18b0-3f54-4405-a8ac-db60d8dfd3c6</t>
  </si>
  <si>
    <t>a6c2a363-8749-428b-b952-e759ff00355a</t>
  </si>
  <si>
    <t>Morro do 18, Piedade, Rio de Janeiro - RJ, Brasil</t>
  </si>
  <si>
    <t>14256</t>
  </si>
  <si>
    <t>c70f7c0f-5dfe-4ec2-a2cf-bf7ca121439f</t>
  </si>
  <si>
    <t>d6bd0030-d9e0-4cb9-b9fc-e95280c268b8</t>
  </si>
  <si>
    <t>Morro do Dezoito -Piedade, Rio de Janeiro - RJ, Brasil</t>
  </si>
  <si>
    <t>[{'id': 'c8ec8f37-f0e1-45f0-ac79-1d096408e700', 'occurrenceId': 'd6bd0030-d9e0-4cb9-b9fc-e95280c268b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CORE'}]</t>
  </si>
  <si>
    <t>8ac568ea-9538-479a-94e8-7c3012492b60</t>
  </si>
  <si>
    <t>Barra da Tijuca, Rio de Janeiro - RJ, 22620-171, Brasil</t>
  </si>
  <si>
    <t>07c886c3-a13a-4ecb-b7c8-b06eefa74f9c</t>
  </si>
  <si>
    <t>01b040b7-e700-4b24-8e2c-8267e5443896</t>
  </si>
  <si>
    <t>c5ad4c00-2786-4c3d-b344-f3cecd98976c</t>
  </si>
  <si>
    <t>Morro do Trem - Vila Cosmos, Rio de Janeiro - RJ, Brasil</t>
  </si>
  <si>
    <t>[{'id': '1af8f91e-d324-468b-bdf8-0c5f97ab1fd4', 'occurrenceId': 'c5ad4c00-2786-4c3d-b344-f3cecd9897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6df5e5-cc40-4802-8904-b2bde3bd50fc</t>
  </si>
  <si>
    <t>Valão - Rocinha, Rio de Janeiro - RJ, Brasil</t>
  </si>
  <si>
    <t>be51a0c2-c675-419d-af7f-eeee9d117fa5</t>
  </si>
  <si>
    <t>b122ac80-ce1b-40cb-9b65-5c9444dcf6bf</t>
  </si>
  <si>
    <t>[{'id': '53660687-0b95-405c-9b56-d574eaa2b482', 'occurrenceId': 'b122ac80-ce1b-40cb-9b65-5c9444dcf6bf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84bb0b-567b-49c3-9e45-66614b77067c', 'occurrenceId': 'b122ac80-ce1b-40cb-9b65-5c9444dcf6bf', 'type': 'People', 'situation': 'Dead', 'circumstances': [{'id': 'b44d4f46-e7e4-4822-a42e-660927796731', 'name': 'Bala perdida', 'type': 'both'}], 'deathDate': '2018-05-14T17:08:00.000Z', 'personType': 'Civilian', 'age': 7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a0efad-7b04-41ca-a861-155dab63b7d1</t>
  </si>
  <si>
    <t>R. Santos Lto Rolas, 37 - Santa Cruz, Rio de Janeiro - RJ, 23510-410, Brasil</t>
  </si>
  <si>
    <t>889075f4-0436-40b6-afa9-b80f6b60c2dd</t>
  </si>
  <si>
    <t>56e9d178-2f0e-4cc6-9155-3f576f3d91f6</t>
  </si>
  <si>
    <t>f320150c-e0d2-4455-8dfd-cf594cbe593a</t>
  </si>
  <si>
    <t>993dcc21-434b-45e5-87c0-ffa735b7219b</t>
  </si>
  <si>
    <t>R. Cosme Velho, 276 - Cosme Velho, Rio de Janeiro - RJ, 22241-090, Brasil</t>
  </si>
  <si>
    <t>[{'id': 'cca5d191-6d42-4317-91d3-9e3aebffcc3d', 'occurrenceId': '993dcc21-434b-45e5-87c0-ffa735b7219b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aef1d6-4bef-4e57-9745-eb775df37b80</t>
  </si>
  <si>
    <t>Av. Mal. Rondon, Rocha, Rio de Janeiro - RJ, 20950-006, Brasil</t>
  </si>
  <si>
    <t>[{'id': 'd19c53e1-5dde-4826-9e90-b75e8ddf4a29', 'occurrenceId': 'fcaef1d6-4bef-4e57-9745-eb775df37b80', 'type': 'People', 'situation': 'Wounded', 'circumstances': [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0a699e-ddb6-4833-9e9d-274830db9840</t>
  </si>
  <si>
    <t>Rua Soldado Antônio de Oliveira</t>
  </si>
  <si>
    <t>{'id': '5626c13d-4133-40d1-a84c-526541de9648', 'name': 'VILA PALMARES'}</t>
  </si>
  <si>
    <t>[{'id': '443f7ee0-1854-475d-a09f-ee2d169fac9e', 'occurrenceId': '240a699e-ddb6-4833-9e9d-274830db9840', 'type': 'People', 'situation': 'Dead', 'circumstances': [], 'deathDate': '2018-05-15T15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c4b8e7-e4db-44bb-a8ee-94b1ba6d1354</t>
  </si>
  <si>
    <t>497e8e2f-8b51-4531-a47b-c065cd78c929</t>
  </si>
  <si>
    <t>Pedra do Seu Vitor - Vidigal, Rio de Janeiro - RJ, 22450-280, Brasil</t>
  </si>
  <si>
    <t>badbec40-2463-48f9-a932-f7ce6de83a71</t>
  </si>
  <si>
    <t>Matinha, Complexo do Alemão, Rio de Janeiro - RJ, Brasil</t>
  </si>
  <si>
    <t>2b9cc30d-8652-40fe-b985-213000f2cb13</t>
  </si>
  <si>
    <t>R. Itamirim, 91 - Olaria, Rio de Janeiro - RJ, 21071-430, Brasil</t>
  </si>
  <si>
    <t>9323fb6b-ac7c-4683-bfd6-fff358c61336</t>
  </si>
  <si>
    <t>[{'id': '066d4553-719b-4453-8d34-84b66bc3ecd1', 'occurrenceId': '9323fb6b-ac7c-4683-bfd6-fff358c613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58c754-0a4a-465f-8f1f-12c79d5b672f', 'occurrenceId': '9323fb6b-ac7c-4683-bfd6-fff358c613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841057-a139-42d4-a656-e52f68f3a58c</t>
  </si>
  <si>
    <t>Morro São José Operário - Praça Seca, Rio de Janeiro - RJ, Brasil</t>
  </si>
  <si>
    <t>8ebd23d0-7287-4277-b25a-8447113f206e</t>
  </si>
  <si>
    <t>2dd15f13-35f6-4db6-9b3d-1b3626f6a4ab</t>
  </si>
  <si>
    <t>b6d612ea-5b98-4c32-966a-26148c90d21e</t>
  </si>
  <si>
    <t>Rua Sargento João lopes</t>
  </si>
  <si>
    <t>[{'id': 'c26bdf7c-8398-4aac-a326-212e5877abe4', 'occurrenceId': 'b6d612ea-5b98-4c32-966a-26148c90d21e', 'type': 'People', 'situation': 'Dead', 'circumstances': [], 'deathDate': '2018-05-15T2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d6de63-9a03-4952-8a4c-5674b8c7765f</t>
  </si>
  <si>
    <t>R. Ana Teles - Campinho, Rio de Janeiro - RJ, Brasil</t>
  </si>
  <si>
    <t>773e93e4-959f-4219-9bf4-ffa294dd34a8</t>
  </si>
  <si>
    <t>Antares  - Santa Cruz, Rio de Janeiro - RJ, Brasil</t>
  </si>
  <si>
    <t>e01dede9-8db8-48bd-a66a-fff3638721b6</t>
  </si>
  <si>
    <t>rua Santo Afonso</t>
  </si>
  <si>
    <t>3af665ca-d3b8-4a66-a5f0-ee09301ad9b7</t>
  </si>
  <si>
    <t>Largo do campinho</t>
  </si>
  <si>
    <t>6d678b50-e3d6-4e09-acdc-7641d2509df2</t>
  </si>
  <si>
    <t>9b58725c-d9fc-4840-98ad-4591ddf97d8a</t>
  </si>
  <si>
    <t>bace40ac-2db0-4c16-b2b1-8e0d856fe71b</t>
  </si>
  <si>
    <t>Cesarão -Santa Cruz, Rio de Janeiro</t>
  </si>
  <si>
    <t>2dfe5677-ee94-439f-b7a2-7dc8bd6107cc</t>
  </si>
  <si>
    <t>Barão - Praça Seca, Rio de Janeiro</t>
  </si>
  <si>
    <t>bcae3404-fe90-40cc-a211-2b741e6eae79</t>
  </si>
  <si>
    <t>856821b1-5966-4361-922d-cb3d494d07a2</t>
  </si>
  <si>
    <t>512c7be1-3773-4f6f-9cd2-e157297ab187</t>
  </si>
  <si>
    <t>R. Mapendi, 579 - Taquara, Rio de Janeiro - RJ, 22710-255, Brasil</t>
  </si>
  <si>
    <t>6f36d71e-8820-46c1-bfa1-03b9f8441836</t>
  </si>
  <si>
    <t>R. João Saldanha, 19 - Santa Cruz, Rio de Janeiro - RJ, 23570-680, Brasil</t>
  </si>
  <si>
    <t>8c3dd90b-0f04-4d5e-90a8-04069113821f</t>
  </si>
  <si>
    <t>R. Padre Ítalo Coelho - Vidigal, Rio de Janeiro - RJ, Brasil</t>
  </si>
  <si>
    <t>43580bf2-c4ab-4299-a072-43880e68ed11</t>
  </si>
  <si>
    <t>7074577a-9c09-4c07-816d-2f382c987076</t>
  </si>
  <si>
    <t>R. Princesa Leopoldina, 620 - Realengo, Rio de Janeiro - RJ, 21710-422, Brasil</t>
  </si>
  <si>
    <t>e9b5fa67-70b6-4c9b-9ac0-077dbfd57439</t>
  </si>
  <si>
    <t>{'id': 'fd7307e5-bbbe-4730-8e86-37f50a162a7e', 'name': 'FAZENDA DA BICA'}</t>
  </si>
  <si>
    <t>[{'id': '4e6fd250-a067-4418-8130-6a39634a57c7', 'occurrenceId': 'e9b5fa67-70b6-4c9b-9ac0-077dbfd57439', 'type': 'People', 'situation': 'Dead', 'circumstances': [], 'deathDate': '2018-05-16T08:0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3ffe92f-b937-43d6-a07a-74379a1def38</t>
  </si>
  <si>
    <t>2009d402-795a-48a0-a86a-1aa466b56173</t>
  </si>
  <si>
    <t>R. Jordão - Tanque, Rio de Janeiro - RJ, Brasil</t>
  </si>
  <si>
    <t>30f12bd6-db04-454f-bec8-4fc8560ef0f9</t>
  </si>
  <si>
    <t>671b1e1a-e915-4b67-8c75-774c0e2bc10c</t>
  </si>
  <si>
    <t>R. Hugo Baldessarini - Vista Alegre, Rio de Janeiro - RJ, Brasil</t>
  </si>
  <si>
    <t>[{'id': '4cb27688-26ce-4a53-adc2-e30d6303e89e', 'occurrenceId': '671b1e1a-e915-4b67-8c75-774c0e2bc10c', 'type': 'People', 'situation': 'Dead', 'circumstances': [], 'deathDate': '2018-05-1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5ce823-54fb-4a7e-aa60-60e5451537f4</t>
  </si>
  <si>
    <t>0c19fd91-5b8c-4ec5-9b9f-1030e050e1dc</t>
  </si>
  <si>
    <t>Morro do Urubu - Piedade, Rio de Janeiro - RJ, Brasil</t>
  </si>
  <si>
    <t>39e5f566-d2c8-446a-817d-4b9103eca853</t>
  </si>
  <si>
    <t>Bateau Mouche - Praça Seca, Rio de Janeiro - RJ, 21321-050, Brasil</t>
  </si>
  <si>
    <t>948c570b-5633-442f-ba20-4dddf838f117</t>
  </si>
  <si>
    <t>Barrão, Vila Kennedy, Rio de Janeiro</t>
  </si>
  <si>
    <t>ed8a3211-f9d2-42bb-ab00-281d696c068d</t>
  </si>
  <si>
    <t>Santa Cruz, Rio de Janeiro - RJ, 23510-190, Brasil</t>
  </si>
  <si>
    <t>1a8e39f6-bfa0-4fc0-9cac-c450ba6fd981</t>
  </si>
  <si>
    <t>Rua Sousa Barros - Engenho Novo, Rio de Janeiro - RJ, Brasil</t>
  </si>
  <si>
    <t>{'id': '3162b7d5-d9b7-4a63-9009-ae34db43d4fe', 'name': 'FAVELA DO CEU AZUL'}</t>
  </si>
  <si>
    <t>f983008c-28bb-479b-be68-2bf44710a4fb</t>
  </si>
  <si>
    <t>R. Dezenove de Fevereiro - Botafogo, Rio de Janeiro - RJ, 22280-030, Brasil</t>
  </si>
  <si>
    <t>[{'id': '59f5a141-4225-43b9-b41e-a924642726fe', 'occurrenceId': 'f983008c-28bb-479b-be68-2bf44710a4fb', 'type': 'People', 'situation': 'Dead', 'circumstances': [], 'deathDate': '2018-05-16T22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9ef166c-db4a-4eb7-a062-9a98ab571384</t>
  </si>
  <si>
    <t>8660e1a1-401d-4e8b-ae55-d7f0aa360335</t>
  </si>
  <si>
    <t>R. Tavares Bastos, 303 - Catete, Rio de Janeiro - RJ, 22221-030, Brasil</t>
  </si>
  <si>
    <t>{'id': 'f78546c1-0488-431d-8809-b33327999389', 'name': 'TAVARES BASTOS'}</t>
  </si>
  <si>
    <t>[{'id': '99763236-6112-4277-a3b6-e50410948e20', 'occurrenceId': '8660e1a1-401d-4e8b-ae55-d7f0aa3603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</t>
  </si>
  <si>
    <t>26b8b677-ce17-416c-82e9-a387df8b99d4</t>
  </si>
  <si>
    <t>92373f7b-4840-46c5-8dd0-48f1e9655392</t>
  </si>
  <si>
    <t>3d8c089b-7e45-411b-a48f-558548fd9afe</t>
  </si>
  <si>
    <t>R. do Catete, Rio de Janeiro - RJ, Brasil</t>
  </si>
  <si>
    <t>[{'id': 'd7d05bc1-63e6-47b8-b880-67c4a7204197', 'occurrenceId': '3d8c089b-7e45-411b-a48f-558548fd9a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OPE'}]</t>
  </si>
  <si>
    <t>26160ee9-3073-4eb8-b09e-a155888d568d</t>
  </si>
  <si>
    <t>2d60cee9-a6f5-43d5-823f-598eecb3131d</t>
  </si>
  <si>
    <t>c9107707-277f-400b-ab1b-626aca2b01d4</t>
  </si>
  <si>
    <t>96dd524a-bd85-42e2-a83f-a7704306fe46</t>
  </si>
  <si>
    <t>169636d1-1a10-4a08-b52c-1c224d692fa8</t>
  </si>
  <si>
    <t>58c91724-d537-4c54-ab9a-7267de93f94d</t>
  </si>
  <si>
    <t>Complexo do Chapadão - Anchieta, Rio de Janeiro-RJ</t>
  </si>
  <si>
    <t>0b37e0e0-7b18-45d8-9d88-5988b6253375</t>
  </si>
  <si>
    <t>d1ae6102-2a70-4540-8863-3a1a6d649b84</t>
  </si>
  <si>
    <t>Viaduto Compositor Wilson Batista - Quintino Bocaiuva, Rio de Janeiro - RJ, Brasil</t>
  </si>
  <si>
    <t>3489542a-d526-4d8a-92e9-d9d3e2043672</t>
  </si>
  <si>
    <t>61e792ab-1575-487c-a63e-6598f70c912d</t>
  </si>
  <si>
    <t>R. Vinte e Quatro de Maio, 1028-1080 - Engenho Novo, Rio de Janeiro - RJ, 20950-091, Brasil</t>
  </si>
  <si>
    <t>21892910-77b5-4c54-89b2-496fd3de819a</t>
  </si>
  <si>
    <t>R. João Vicente, 121 - Madureira, Rio de Janeiro - RJ, 21340-020, Brasil</t>
  </si>
  <si>
    <t>53f8539b-5d7d-480f-9af2-fbdc1cf54372</t>
  </si>
  <si>
    <t>R. Niamey - Bangu, Rio de Janeiro - RJ, Brasil</t>
  </si>
  <si>
    <t>443ce6a6-5a9e-468a-a29e-b1668c98028e</t>
  </si>
  <si>
    <t>R. Dr. Xavier Sigaud, 133 - Urca, Rio de Janeiro - RJ, 22290-180, Brasil</t>
  </si>
  <si>
    <t>[{'id': 'ff6c9b79-bd4c-4e1e-9c13-3829762de0f3', 'occurrenceId': '443ce6a6-5a9e-468a-a29e-b1668c98028e', 'type': 'People', 'situation': 'Wounded', 'circumstances': [], 'deathDate': '1900-01-01T00:00:00.000Z', 'personType': 'Agent', 'age': 7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, {'id': '59d0aa41-a0ab-44db-9fe9-e0318fdb6265', 'occurrenceId': '443ce6a6-5a9e-468a-a29e-b1668c98028e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15cde1-4542-4aa5-bd1c-6c9a4a00f0c4</t>
  </si>
  <si>
    <t>b1a0ca62-b3ca-4104-bc61-10c945a6853f</t>
  </si>
  <si>
    <t>R. Riachuelo, 61 - Centro, Rio de Janeiro - RJ, 20230-010, Brasil</t>
  </si>
  <si>
    <t>33fab184-c05e-4838-81fc-1e125fd43de6</t>
  </si>
  <si>
    <t>Metral - Av. Guianas, 508-552 - Bangu, Rio de Janeiro - RJ, 21853-430, Brasil</t>
  </si>
  <si>
    <t>a8d88ce9-8267-46f5-b2ac-c1247c5375f0</t>
  </si>
  <si>
    <t>138bfa2b-ae0f-4153-9c89-a66745fe5019</t>
  </si>
  <si>
    <t>R. Caçapava - Grajau, Rio de Janeiro - RJ, Brasil</t>
  </si>
  <si>
    <t>{'id': '0c9c8148-9d2a-48d5-b541-1169786f02b4', 'name': 'CACAPAVA'}</t>
  </si>
  <si>
    <t>4dfd0bcd-f006-473f-bb67-961d21d32dbd</t>
  </si>
  <si>
    <t>R. Haddock Lobo, 393 - Tijuca, Rio de Janeiro - RJ, 20271-061, Brasil</t>
  </si>
  <si>
    <t>118fa87d-2eb0-4869-8916-617b37dd473f</t>
  </si>
  <si>
    <t>[{'id': '193b0ba0-64d9-42d8-b280-7cbd4766b28b', 'occurrenceId': '118fa87d-2eb0-4869-8916-617b37dd473f', 'transport': {'id': '111e9048-d35e-40d8-9b2d-3c91b12f024d', 'name': 'Trem'}, 'interruptedTransport': True, 'dateInterruption': '2018-05-18T00:00:00.000Z', 'releaseDate': '2018-05-18T00:00:00.000Z', 'transportDescription': 'Ramal Saracuruna '}]</t>
  </si>
  <si>
    <t>dba5b364-773f-48c1-8f54-6204a7379548</t>
  </si>
  <si>
    <t>21061-090 - Av. Além-Paraíba, 105-133 - Higienópolis, Rio de Janeiro - RJ, 21061-090, Brasil</t>
  </si>
  <si>
    <t>[{'id': '3500aaf7-b079-4556-a837-262b06abeb30', 'occurrenceId': 'dba5b364-773f-48c1-8f54-6204a73795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9703081-6947-4f6d-a896-d33a387abc57', 'occurrenceId': 'dba5b364-773f-48c1-8f54-6204a737954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4c3f130-c29c-4919-995d-e37b6e0c6b3d</t>
  </si>
  <si>
    <t>R. Maturaca, 366 - Penha Circular, Rio de Janeiro - RJ, 21210-360, Brasil</t>
  </si>
  <si>
    <t>212d266f-5743-45a1-8856-ddc25f8a9e07</t>
  </si>
  <si>
    <t>São José Operário - Dr. Bernardino - Praça Seca, Rio de Janeiro - RJ, Brasil</t>
  </si>
  <si>
    <t>cbcb7674-258c-4654-82be-1f54ea0abda6</t>
  </si>
  <si>
    <t>0e278580-7566-4e8d-9528-541ca7a8c240</t>
  </si>
  <si>
    <t>São José Operário - Praça Seca, Rio de Janeiro - RJ, 21320-020, Brasil</t>
  </si>
  <si>
    <t>14472</t>
  </si>
  <si>
    <t>e66bd6a9-cbb7-446b-a0eb-9165bfee36df</t>
  </si>
  <si>
    <t>4fcae1d4-72ea-4caa-8142-dda8921515fb</t>
  </si>
  <si>
    <t>afa025b0-7e5c-4282-a855-d6e46a01d0bc</t>
  </si>
  <si>
    <t>AP 2 - Cidade de Deus, Rio de Janeiro - RJ, Brasil</t>
  </si>
  <si>
    <t>[{'id': 'b77338e0-da0d-46d6-a04e-887b854640aa', 'occurrenceId': 'afa025b0-7e5c-4282-a855-d6e46a01d0b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b2bdf6f-dd99-459d-9ed0-ddb37b05ea25</t>
  </si>
  <si>
    <t>bd8dd5e9-0051-486c-ab7a-9f70ae4beb93</t>
  </si>
  <si>
    <t>R. Silva Vale, 200 - Cavalcanti, Rio de Janeiro - RJ, 21370-360, Brasil</t>
  </si>
  <si>
    <t>e320c7a5-e00e-4540-b507-3180bf9c1386</t>
  </si>
  <si>
    <t>d8c57939-a46e-4986-afc3-d7db20300651</t>
  </si>
  <si>
    <t>Estr. dos Bandeirantes, 3300 - Jacarepagua, Rio de Janeiro - RJ, 22783-117, Brasil</t>
  </si>
  <si>
    <t>{'id': '43b39400-efcb-4a4f-b534-f8b9094428d4', 'name': 'FAVELA VILA SAPE'}</t>
  </si>
  <si>
    <t>df0112ea-98ff-44e4-b912-b42f271492ec</t>
  </si>
  <si>
    <t>Beco Maravilha, 31 - Santa Cruz, Rio de Janeiro - RJ, 23591-230, Brasil</t>
  </si>
  <si>
    <t>b89ee26b-852e-4303-83cc-5707bb03a37a</t>
  </si>
  <si>
    <t>6b5a8622-14df-48ed-a7ce-0243b8d87028</t>
  </si>
  <si>
    <t>R. Agostinho Monteiro, 41-67 - Cidade de Deus, Rio de Janeiro - RJ, 22775-540, Brasil</t>
  </si>
  <si>
    <t>ad583b61-5381-4193-a2f3-915e038be1f2</t>
  </si>
  <si>
    <t>4dd1c2da-34fc-4e11-8c0d-4d6f92b8557f</t>
  </si>
  <si>
    <t>6985ee92-51da-4d1a-ac9b-5a521b58e0d8</t>
  </si>
  <si>
    <t>R. da Roupa Suja - Rocinha, Rio de Janeiro - RJ, Brasil</t>
  </si>
  <si>
    <t>c5ebb0e4-3d54-40df-8c48-551dc2f84da3</t>
  </si>
  <si>
    <t>Vila Kennedy - Estr. do Quafa, 347 - Bangu, Rio de Janeiro - RJ, 23098-030, Brasil</t>
  </si>
  <si>
    <t>7ffd2a5e-10be-43ba-8ca5-9995d46216a2</t>
  </si>
  <si>
    <t>Rua Clarimundo de Melo, 803-809 - Piedade, Rio de Janeiro - RJ, Brasil</t>
  </si>
  <si>
    <t>5c046ff9-fd42-4291-8327-65d5bb35db70</t>
  </si>
  <si>
    <t>R. Hipólito da Costa - Vila Isabel, Rio de Janeiro - RJ, 20551-040, Brasil</t>
  </si>
  <si>
    <t>715773dc-b5ab-4792-91e6-b9492f6123d9</t>
  </si>
  <si>
    <t>Morro da Primavera -R. Laurindo Filho  - Cavalcanti, Rio de Janeiro - RJ, 21370-260, Brasil</t>
  </si>
  <si>
    <t>5434c8d5-aed9-4e5e-825c-df0a30419b72</t>
  </si>
  <si>
    <t>B13 , Vila Kennedy - Bangu, Rio de Janeiro - RJ, 21850-007, Brasil</t>
  </si>
  <si>
    <t>f66910e5-5fc7-44e8-8074-cbdbb3fd9d83</t>
  </si>
  <si>
    <t>Rua Barão,- Praça Seca, Rio de Janeiro - RJ, 21321-620, Brasil</t>
  </si>
  <si>
    <t>074233c5-62f4-42bc-942a-788def2184b7</t>
  </si>
  <si>
    <t>Bairro 13 (B13) - Costa Barros, Rio de Janeiro - RJ, 21010-400, Brasil</t>
  </si>
  <si>
    <t>{'id': '596eeec7-9827-42db-ad51-760faa0badf3', 'name': 'CONJUNTO DO BAIRRO 13 (COMPLEXO DA PEDREIRA)'}</t>
  </si>
  <si>
    <t>21b6007b-b051-464c-9ddb-f283b9120d14</t>
  </si>
  <si>
    <t>Rua Barão -  Praça Seca, Rio de Janeiro - RJ, 21321-620, Brasil</t>
  </si>
  <si>
    <t>2dd77c6c-badd-4f47-b126-d9eb30389159</t>
  </si>
  <si>
    <t>42a61609-e61e-4f81-84dd-729f841d5abf</t>
  </si>
  <si>
    <t>fdb9ca64-bd1a-4267-ae33-b5fe24842c04</t>
  </si>
  <si>
    <t>Bateua Mouche  - Praça Seca, Rio de Janeiro - RJ, Brasil</t>
  </si>
  <si>
    <t>2d1b3aa6-c38a-40a5-ba41-8c65e9f5a5c0</t>
  </si>
  <si>
    <t>Complexo do Lins  - Lins de Vasconcelos, Rio de Janeiro - RJ, 20725-140, Brasil</t>
  </si>
  <si>
    <t>{'mainReason': {'id': 'b70c8ccc-3c64-4189-8381-66b810a9797d', 'name': 'Operação policial'}, 'complementaryReasons': [], 'clippings': [], 'massacre': True, 'policeUnit': 'FFAA, UPP (Lins)'}</t>
  </si>
  <si>
    <t>[{'id': 'e8f988a0-a266-4864-8fb9-f3a074ba3013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8f723-abe0-4ef9-8ec5-30812857d281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fac27d-58fd-4fb5-9035-511cc1a00531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3432a0-41b5-411a-9572-f0a6a273ceb0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aa325e-a7dc-46b6-8df4-c6e0bac2fe67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797774-7315-49e6-a0f8-2a57f6f59ea5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2dced2-9908-4549-8854-1ea8fe045033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426587-504d-46f2-83d9-b03370b92850', 'occurrenceId': '2d1b3aa6-c38a-40a5-ba41-8c65e9f5a5c0', 'type': 'People', 'situation': 'Dead', 'circumstances': [{'id': '24faf824-6836-4478-a56d-f4f4e070156b', 'name': 'Chacina', 'type': 'human'}], 'deathDate': '2018-05-18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60f8ca-2ee5-40b7-b50f-b7aa135a55aa</t>
  </si>
  <si>
    <t>R. Silva Rabêlo, 97 - Meier, Rio de Janeiro - RJ, Brasil</t>
  </si>
  <si>
    <t>78ccba8f-5872-47a7-a0de-67f7aa6c398d</t>
  </si>
  <si>
    <t>[{'id': 'ef3a8244-54d4-472c-a995-890a7f0ed60a', 'occurrenceId': '78ccba8f-5872-47a7-a0de-67f7aa6c398d', 'transport': {'id': '9aabafb2-1c17-4865-a680-e6e715e6f3aa', 'name': 'Via'}, 'interruptedTransport': True, 'dateInterruption': '2018-05-18T00:00:00.000Z', 'releaseDate': '2018-05-18T00:00:00.000Z', 'transportDescription': 'Autoestrada Grajaú-Jacarepaguá'}]</t>
  </si>
  <si>
    <t>b523a94c-7210-46c9-b51a-e1ab7eef87d9</t>
  </si>
  <si>
    <t>d8454456-90a0-4832-9a1f-dee0cd1d9285</t>
  </si>
  <si>
    <t>ab3179db-ac4f-4e83-82ff-3193ae129040</t>
  </si>
  <si>
    <t>Rola - Santa Cruz, Rio de Janeiro - RJ, 23515-090, Brasil</t>
  </si>
  <si>
    <t>0fd0931f-8d3a-419e-b1f3-ee00078b22be</t>
  </si>
  <si>
    <t>8cca2543-d1ec-4cb6-8cba-1a070a96b77c</t>
  </si>
  <si>
    <t>aba6568e-672f-4edf-b9ec-0e82d5a93634</t>
  </si>
  <si>
    <t>R. Barão de São Francisco, Rio de Janeiro - RJ, Brasil</t>
  </si>
  <si>
    <t>[{'id': 'aeb79506-52f9-4fca-b716-d4de82908b00', 'occurrenceId': 'aba6568e-672f-4edf-b9ec-0e82d5a9363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a71810-493d-4d20-b462-36635bf638fb', 'occurrenceId': 'aba6568e-672f-4edf-b9ec-0e82d5a9363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4ca399-35a2-458e-975a-27fd57af8ffb</t>
  </si>
  <si>
    <t>30128713-3b06-4e6d-874d-3331061ba5c3</t>
  </si>
  <si>
    <t>162e10cb-5731-4ed5-83e8-f0943aaa8d69</t>
  </si>
  <si>
    <t>45c69b66-31a1-44f5-b7cc-c3ec58a52885</t>
  </si>
  <si>
    <t>2fb6ca1e-9b54-41ef-a2d4-51cecb327525</t>
  </si>
  <si>
    <t>4c497415-6a55-4867-a056-97a950d4ffb5</t>
  </si>
  <si>
    <t>Pedrinha - Vidigal, Rio de Janeiro - RJ, Brasil</t>
  </si>
  <si>
    <t>a16441cc-5b46-4bd6-956e-062a43ac3159</t>
  </si>
  <si>
    <t>R. Arapa, Morro do Adeus - Complexo do Alemão, Rio de Janeiro - RJ, 21060-540, Brasil</t>
  </si>
  <si>
    <t>66c48184-464b-4cc4-9f13-86f7a0651e12</t>
  </si>
  <si>
    <t>b0812ec7-718f-4ae5-92e6-e07e53e6e688</t>
  </si>
  <si>
    <t>5699e8d2-ac21-48a3-80fa-373b0663b6be</t>
  </si>
  <si>
    <t>f7174aba-f1cd-4c92-a9c4-6f5943af3e41</t>
  </si>
  <si>
    <t>Av. Cel. Phidias Távora, Pavuna, Rio de Janeiro - RJ, Brasil</t>
  </si>
  <si>
    <t>7aff2147-699e-44d6-b89c-48a5189034d8</t>
  </si>
  <si>
    <t>Tv. Laís, 8 - Cidade de Deus, Rio de Janeiro - RJ, 22773-110, Brasil</t>
  </si>
  <si>
    <t>1a9b7f63-d922-4df5-ad4c-3704755eedaa</t>
  </si>
  <si>
    <t>R. Cônego Felipe, 375 - Taquara, Rio de Janeiro - RJ, Brasil</t>
  </si>
  <si>
    <t>026c4692-ad1a-42e9-9b3c-ec9d180ccdc0</t>
  </si>
  <si>
    <t>R. Pedro Téles - Praça Seca, Rio de Janeiro - RJ, Brasil</t>
  </si>
  <si>
    <t>ee17aa1c-47cd-46f0-ad22-df0b154c9651</t>
  </si>
  <si>
    <t>Morro dos Prazeres, Santa Teresa, Rio de Janeiro - RJ, 20241-410, Brasil</t>
  </si>
  <si>
    <t>[{'id': '63487d56-d31c-4665-a992-34eb2a5c8b9d', 'occurrenceId': 'ee17aa1c-47cd-46f0-ad22-df0b154c96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b67d5af-b081-4c84-828f-39ee35d656be', 'occurrenceId': 'ee17aa1c-47cd-46f0-ad22-df0b154c96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df6d1a-5af4-4996-a6d3-acc93afe9b37</t>
  </si>
  <si>
    <t>Av. Eng. Souza Filho, 1152 - Itanhangá, Rio de Janeiro - RJ, Brasil</t>
  </si>
  <si>
    <t>f6fa2966-607e-4a6e-8de4-21e237a78809</t>
  </si>
  <si>
    <t>Condomínio do Edifício Conde de Baependi - R. Martins Ribeiro, 12 - Flamengo, Rio de Janeiro - RJ, 22231-150, Brasil</t>
  </si>
  <si>
    <t>{'id': '1f76c249-139f-402f-b904-431a8f71adcb', 'name': 'CONDOMINIO DO EDIFICIO CONDE DE BAEPENDI'}</t>
  </si>
  <si>
    <t>eed44b89-7557-46c9-a521-f1267943c25a</t>
  </si>
  <si>
    <t>Morro do França - Quintino Bocaiuva, Rio de Janeiro - RJ, Brasil</t>
  </si>
  <si>
    <t>{'id': 'a7f43131-1fe6-434e-bd5c-efe8bebe38e6', 'name': 'MORRO DO FRANCA'}</t>
  </si>
  <si>
    <t>8875b44c-c2f7-4558-9b49-0c94c24c5c0b</t>
  </si>
  <si>
    <t>abd7abd5-59d9-46b6-ba88-a01df533a5a2</t>
  </si>
  <si>
    <t>95f66cf5-c515-4a6a-a7c3-d61ec048ef4a</t>
  </si>
  <si>
    <t>R. García Redondo - Cachambi, Rio de Janeiro - RJ, Brasil</t>
  </si>
  <si>
    <t>ff31638b-de33-496c-a63c-2945d9e50147</t>
  </si>
  <si>
    <t>Av. Pavãozinho, 2 - Copacabana, Rio de Janeiro - RJ, 22071-060, Brasil</t>
  </si>
  <si>
    <t>1d9d9dc7-e600-44d5-bb12-a7887374a7eb</t>
  </si>
  <si>
    <t>Gogo da Ema - Guadalupe, Rio de Janeiro - RJ, Brasil</t>
  </si>
  <si>
    <t>4ba1974e-4ff7-4149-b00f-ac1708c8bd07</t>
  </si>
  <si>
    <t>8b396377-ef1a-4a02-b3b6-e664ee962fbf</t>
  </si>
  <si>
    <t>Rua da Raiz - Rocinha, Rio de Janeiro - RJ, Brasil</t>
  </si>
  <si>
    <t>d35b967e-b231-4e66-8d65-dad530b912e4</t>
  </si>
  <si>
    <t>Kartum - Vila Kennedy - Bangu, Rio de Janeiro - RJ, 21850-007, Brasil</t>
  </si>
  <si>
    <t>fa95b008-376e-4929-bef0-bfc3b313bc04</t>
  </si>
  <si>
    <t>R. Manuel Correia, 179 - Piedade, Rio de Janeiro - RJ, 21381-400, Brasil</t>
  </si>
  <si>
    <t>563ed59b-4eb5-414c-ac2f-f23b4ebb4e29</t>
  </si>
  <si>
    <t>6a2a92da-b5a5-4a73-be80-cc3ef25c8cbf</t>
  </si>
  <si>
    <t>25 - Vidigal, Rio de Janeiro - RJ, Brasil</t>
  </si>
  <si>
    <t>8d1afbcd-4722-4eb6-ba8b-f777cd877f6f</t>
  </si>
  <si>
    <t>Cidade Alta - R. Anamá - Vigário Geral, Rio de Janeiro - RJ, Brasil</t>
  </si>
  <si>
    <t>605054db-be79-4970-acb3-30dbc9dab8aa</t>
  </si>
  <si>
    <t>Estr. do Colégio, Rio de Janeiro - RJ, Brasil</t>
  </si>
  <si>
    <t>a365b33e-345e-451b-8637-4e7e2a521397</t>
  </si>
  <si>
    <t>Morro da Congonha - Madureira, Rio de Janeiro - RJ, Brasil</t>
  </si>
  <si>
    <t>[{'id': 'ab5115b6-5685-4a4c-a185-7b377f29486e', 'occurrenceId': 'a365b33e-345e-451b-8637-4e7e2a521397', 'type': 'People', 'situation': 'Dead', 'circumstances': [], 'deathDate': '2018-05-21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8ca077-f58d-4497-828c-08f8d58f047f</t>
  </si>
  <si>
    <t>R. Adelina Maia, 19 - Anchieta, Rio de Janeiro - RJ, 21655-010, Brasil</t>
  </si>
  <si>
    <t>89609f6c-6665-4624-a935-8e87677dc2b1</t>
  </si>
  <si>
    <t>e93479c0-99ce-41f0-b8a7-dd7bb41e6a07</t>
  </si>
  <si>
    <t>Rua Gruçaí, 186-238 - Penha, Rio de Janeiro - RJ, 21020-250, Brasil</t>
  </si>
  <si>
    <t>6b16bf26-4a42-4047-9e9d-9ae15c783617</t>
  </si>
  <si>
    <t>Santo Cristo, Rio de Janeiro - RJ, Brasil</t>
  </si>
  <si>
    <t>a4119112-2978-4024-ab36-41913928004e</t>
  </si>
  <si>
    <t>R. Araponga - Galeão, Rio de Janeiro - RJ, Brasil</t>
  </si>
  <si>
    <t>8e47810a-dc2a-4c6d-9a17-43959522ba2f</t>
  </si>
  <si>
    <t>Praça Eugênio Jardim - Copacabana, Rio de Janeiro - RJ, 22051-001, Brasil</t>
  </si>
  <si>
    <t>718fdb91-2ba8-46e0-b0b3-409df5318f96</t>
  </si>
  <si>
    <t>Av. Prado Júnior, 145 - Copacabana, Rio de Janeiro - RJ, 22011-040, Brazil</t>
  </si>
  <si>
    <t>bd413a1f-26c2-4b7b-a6b1-3c48406407c2</t>
  </si>
  <si>
    <t>Morro do Chapéu Mangueiro - Leme, Rio de Janeiro - RJ, Brasil</t>
  </si>
  <si>
    <t>47243c9b-4dcb-4245-bd29-716b2b07e3c7</t>
  </si>
  <si>
    <t>0b0f6208-7396-48cd-a26e-b83891844b0c</t>
  </si>
  <si>
    <t>Jardim Novo - Realengo, Rio de Janeiro - RJ, 21760-150, Brasil</t>
  </si>
  <si>
    <t>b88e2329-2167-4de9-ba08-312a9f3f1b84</t>
  </si>
  <si>
    <t>R. Gomes Carneiro - Ipanema, Rio de Janeiro - RJ, Brasil</t>
  </si>
  <si>
    <t>9e622d9c-8d10-4918-ad3a-1c4856ac162a</t>
  </si>
  <si>
    <t>c2f77af8-6be0-442e-b796-36c9c921040e</t>
  </si>
  <si>
    <t>Parque Royal - Portuguesa, Rio de Janeiro - RJ, Brasil</t>
  </si>
  <si>
    <t>541b2917-a229-4b8a-8904-33d2fe202eb9</t>
  </si>
  <si>
    <t>6369d8e4-4972-431f-b1cc-49a303c6b5c0</t>
  </si>
  <si>
    <t>R. Marcolino - Santa Cruz, Rio de Janeiro - RJ, 23591-240, Brasil</t>
  </si>
  <si>
    <t>24326b1f-56b9-4215-ba7e-a22f87edb7dd</t>
  </si>
  <si>
    <t>R. Ari leao - Maré, Rio de Janeiro - RJ, Brasil</t>
  </si>
  <si>
    <t>778bd7a4-7670-484c-901b-0dd272daba2b</t>
  </si>
  <si>
    <t>Matinha, Morro do São João, Engenho Novo, Rio de Janeiro - RJ, Brasil</t>
  </si>
  <si>
    <t>08234fe0-dd47-4bd4-ba58-f9e8bd7a1c39</t>
  </si>
  <si>
    <t>Jardim Novo - Realengo, Rio de Janeiro - RJ, 21760-240, Brasil</t>
  </si>
  <si>
    <t>7df662e5-059a-484e-9188-30cf91547a4c</t>
  </si>
  <si>
    <t>cf37c9d0-6bf7-439c-b795-f793a1ba3cba</t>
  </si>
  <si>
    <t>R. Paulo de Aquino, 20-48 - Anchieta, Rio de Janeiro - RJ, 21645-500, Brasil</t>
  </si>
  <si>
    <t>e25463cd-0777-454e-a82a-263edd7b7da9</t>
  </si>
  <si>
    <t>Estr. do Barro Vermelho, Rio de Janeiro - RJ, Brasil</t>
  </si>
  <si>
    <t>ae03d214-c3d7-4aea-a0a0-e90acc1223f0</t>
  </si>
  <si>
    <t>6d402942-b7c6-4be4-bfa5-7532835eeca0</t>
  </si>
  <si>
    <t>R. Taquarichim, Rio de Janeiro - RJ, 21510-240, Brasil</t>
  </si>
  <si>
    <t>96717027-fe70-4a9d-b95a-4f60c4828178</t>
  </si>
  <si>
    <t>e63745d2-a058-4473-a903-55dca61a48a3</t>
  </si>
  <si>
    <t>f7c0a01a-f232-44e5-9a80-3f7a5aab220f</t>
  </si>
  <si>
    <t>Bateua Mouche - Praça Seca, Rio de Janeiro - RJ, 21321-802, Brasil</t>
  </si>
  <si>
    <t>ae6ba712-574e-451a-aa6d-92af213cb098</t>
  </si>
  <si>
    <t>9bdb1b9e-9702-40be-85b9-656f2291ba2c</t>
  </si>
  <si>
    <t>cf65a723-b5f6-42b7-b631-86ae0835bb9b</t>
  </si>
  <si>
    <t>2c2cae4c-7f66-4639-a7e2-cd441fde0348</t>
  </si>
  <si>
    <t>RJ-115 - Vigário Geral, Vassouras - RJ, 21010-400, Brasil</t>
  </si>
  <si>
    <t>7da1f69b-f58e-4900-9334-0c843d7dbac7</t>
  </si>
  <si>
    <t>8600e29b-0b20-4a1d-8e8d-d720a1104247</t>
  </si>
  <si>
    <t>R. Vinte e Quatro de Maio, Rio de Janeiro - RJ, Brasil</t>
  </si>
  <si>
    <t>8824f73d-c3d0-415d-80ce-3f7701051129</t>
  </si>
  <si>
    <t>dfa2c0f9-ecbf-4f86-9653-d5f024356a5e</t>
  </si>
  <si>
    <t>Rua Javatá - Anchieta, Rio de Janeiro - RJ, Brasil</t>
  </si>
  <si>
    <t>a896b892-3151-4576-921d-f9e2669cd5ea</t>
  </si>
  <si>
    <t>1eca8f66-0999-41ad-be57-48be1db18974</t>
  </si>
  <si>
    <t>d6d8c893-6292-451f-addc-855054102ec4</t>
  </si>
  <si>
    <t>R. Lourenço Marquês - Mal. Hermes, Rio de Janeiro - RJ, Brasil</t>
  </si>
  <si>
    <t>ddf3aca9-fa84-4e21-ac30-accb9e685e76</t>
  </si>
  <si>
    <t>Estr. João Paulo - Honório Gurgel, Rio de Janeiro - RJ, Brasil</t>
  </si>
  <si>
    <t>9e1ff32e-4476-44ef-bbd6-833f79cffeec</t>
  </si>
  <si>
    <t>Barros Filho, Rio de Janeiro - RJ, 21512-002, Brasil</t>
  </si>
  <si>
    <t>14d05579-25f9-4a2f-9e34-22d06fac5e75</t>
  </si>
  <si>
    <t>Beco São José, 169-333 - Barros Filho, Rio de Janeiro - RJ, 21515-255, Brasil</t>
  </si>
  <si>
    <t>296b9393-820e-425c-ade6-4214a0f731e9</t>
  </si>
  <si>
    <t>fcc644ad-0d92-43ee-8ef0-51118db8035a</t>
  </si>
  <si>
    <t>R. Getúlio - Cachambi, Rio de Janeiro - RJ, Brasil</t>
  </si>
  <si>
    <t>fac073a9-c8ca-468a-9b59-a30bae2b6aa2</t>
  </si>
  <si>
    <t>Morro do engenho  - Engenho da Rainha, Rio de Janeiro - RJ, Brasil</t>
  </si>
  <si>
    <t>[{'id': '95104940-5ec1-4903-b40f-c95a278340d2', 'occurrenceId': 'fac073a9-c8ca-468a-9b59-a30bae2b6a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739326-72f5-481d-bc7b-823e38707d8c', 'occurrenceId': 'fac073a9-c8ca-468a-9b59-a30bae2b6a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ae962c-6017-4082-b2c3-9f33f48e87da</t>
  </si>
  <si>
    <t>[{'id': '776cc83a-1342-4e71-9ac7-7e7cbb5df3f7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8704f9-9af4-46e9-a10c-8b67d8f3a219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c718cc-66d8-42af-9388-ad1f404d91be', 'occurrenceId': '2aae962c-6017-4082-b2c3-9f33f48e87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a88796-9cc8-428d-8246-7dd2eaf13f56</t>
  </si>
  <si>
    <t>Morro do Borel- Tijuca, Rio de Janeiro - RJ, Brasil</t>
  </si>
  <si>
    <t>2a51dbf9-d72d-435f-9642-6f53ec12e3a3</t>
  </si>
  <si>
    <t>R. Francisco Portela - Guadalupe, Rio de Janeiro - RJ, Brasil</t>
  </si>
  <si>
    <t>8e457b2a-11df-4551-a156-0fb64ced3450</t>
  </si>
  <si>
    <t>R. Osman Lins, 497 - Deodoro, Rio de Janeiro - RJ, 21670-450, Brasil</t>
  </si>
  <si>
    <t>b3b491e2-39b3-4bcf-9c36-0830b0ef29ce</t>
  </si>
  <si>
    <t>Comunidade Eternit - Barros Filho, Rio de Janeiro - RJ, 21660-570, Brasil</t>
  </si>
  <si>
    <t>[{'id': 'c35de470-ab1a-40d8-88de-86b669136441', 'occurrenceId': 'b3b491e2-39b3-4bcf-9c36-0830b0ef29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7bb587-ca5a-4032-9aed-2cae60914192</t>
  </si>
  <si>
    <t>d0723735-42a5-455f-aa95-fb22ca5fadc0</t>
  </si>
  <si>
    <t>R. Lemos Brito - Quintino Bocaiuva, Rio de Janeiro - RJ, Brasil</t>
  </si>
  <si>
    <t>fd43b35d-b116-44f4-a856-41c840d30ce7</t>
  </si>
  <si>
    <t>3f0cb55a-2bec-4499-ae6c-46e6e5695c1c</t>
  </si>
  <si>
    <t>R. da Pedreira - Cascadura, Rio de Janeiro - RJ, Brasil</t>
  </si>
  <si>
    <t>[{'id': 'cc05211f-d4c8-4f1e-93ad-9d08c1c67dc4', 'occurrenceId': '3f0cb55a-2bec-4499-ae6c-46e6e5695c1c', 'type': 'People', 'situation': 'Dead', 'circumstances': [], 'deathDate': '2018-05-24T21:00:00.000Z', 'personType': 'Civilian', 'age': 61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afde511-3ac7-4be4-a319-45df240f26e5</t>
  </si>
  <si>
    <t>64dbb481-36c3-4f24-8684-111a69fbe717</t>
  </si>
  <si>
    <t>R. Dois de Dezembro - Flamengo, Rio de Janeiro - RJ, Brasil</t>
  </si>
  <si>
    <t>[{'id': 'da4b9faa-534f-40c7-b7b2-425e1b578c74', 'occurrenceId': '64dbb481-36c3-4f24-8684-111a69fbe717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64ecc0-8a8f-4a0b-9cbe-18311fd1ea0c</t>
  </si>
  <si>
    <t>5bbbfa86-b7e9-4df2-afd2-25ba8c490ad0</t>
  </si>
  <si>
    <t>Av. Carlos Mattoso Corrêa - Benfica, Rio de Janeiro - RJ, Brasil</t>
  </si>
  <si>
    <t>49520c9a-aa45-43b6-afd6-835d2c06c395</t>
  </si>
  <si>
    <t>Arará - Largo do Benfica - Benfica, Rio de Janeiro - RJ, 20911-360, Brasil</t>
  </si>
  <si>
    <t>[{'id': '24c280c1-f1b5-436b-b534-b52a8ca91dc7', 'occurrenceId': '49520c9a-aa45-43b6-afd6-835d2c06c395', 'type': 'People', 'situation': 'Dead', 'circumstances': [], 'deathDate': '2018-05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4e9a19-3729-4560-b439-669bd5a21fbf', 'occurrenceId': '49520c9a-aa45-43b6-afd6-835d2c06c395', 'type': 'People', 'situation': 'Dead', 'circumstances': [], 'deathDate': '2018-05-2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1772d1-1aba-4b64-8d9e-e3ba730971e5</t>
  </si>
  <si>
    <t>R. Lélio Boaventura - Realengo, Rio de Janeiro - RJ, 21760-520, Brasil</t>
  </si>
  <si>
    <t>bded4c0a-2c69-40bd-ac21-121f1582597a</t>
  </si>
  <si>
    <t>de096718-77a2-4a87-92a7-b7b32b4bf473</t>
  </si>
  <si>
    <t>42773a73-a38f-4483-898f-fcd02eaa9aee</t>
  </si>
  <si>
    <t>Rua Barão, 26 - Praça Seca, Rio de Janeiro - RJ, 21321-620, Brasil</t>
  </si>
  <si>
    <t>795ca8d6-129e-4b47-82ac-3b04d55094b0</t>
  </si>
  <si>
    <t>Estr. dos Bandeirantes, 2035 - Taquara, Rio de Janeiro - RJ, 22710-571, Brasil</t>
  </si>
  <si>
    <t>{'id': 'f7ad71b3-ae8a-4781-b9d2-5f3da629648e', 'name': 'VILA TAQUARA'}</t>
  </si>
  <si>
    <t>d94b4901-ba98-4aca-a80c-e1d5f8797768</t>
  </si>
  <si>
    <t>Karatê -Cidade de Deus, Rio de Janeiro - RJ, Brasil</t>
  </si>
  <si>
    <t>f7a16901-5c48-4f55-a57e-6a1d28517adb</t>
  </si>
  <si>
    <t>R. do Amor, 37-199 - Pavuna, Rio de Janeiro - RJ, Brasil</t>
  </si>
  <si>
    <t>0fe6b4cd-4273-47a7-9486-1bdb79e7035c</t>
  </si>
  <si>
    <t>2ddab027-3265-4af8-afc8-4b1260456935</t>
  </si>
  <si>
    <t>Teixeiras - Taquara, Rio de Janeiro - RJ, 22715-460, Brasil</t>
  </si>
  <si>
    <t>de6ac255-ce06-418b-a0ef-694598ead8a3</t>
  </si>
  <si>
    <t>90c53702-aab4-4859-ba76-7fcdfc6ebd72</t>
  </si>
  <si>
    <t>R. Interna, 55 - Pavuna, Rio de Janeiro - RJ, 21520-211, Brasil</t>
  </si>
  <si>
    <t>3fbbacad-4b36-495c-8a2f-0ffed89f497a</t>
  </si>
  <si>
    <t>Teixeiras e Santa Maria - Taquara, Rio de Janeiro - RJ, 22723-205, Brasil</t>
  </si>
  <si>
    <t>aeca404c-d77e-450f-9819-35376ee512c0</t>
  </si>
  <si>
    <t>1fafd919-e9c2-4876-9129-19e145353212</t>
  </si>
  <si>
    <t>4db07ed6-b1fc-4a35-8a4f-91827fcb72ff</t>
  </si>
  <si>
    <t>593541d8-720b-47b7-a198-d4559625363f</t>
  </si>
  <si>
    <t>Morro do Borel -Tijuca, Rio de Janeiro - RJ, Brasil</t>
  </si>
  <si>
    <t>fbfac606-016a-4288-a1e8-102ac9cdcdc7</t>
  </si>
  <si>
    <t>6d312258-5613-413f-98c2-4daaae3573a8</t>
  </si>
  <si>
    <t>883b0222-9a4f-49c6-b054-a39153148e83</t>
  </si>
  <si>
    <t>Morro do Borel - Tijuca, Rio de Janeiro - RJ, Brasil</t>
  </si>
  <si>
    <t>12594341-f169-4402-9ed2-0d6886f9fea7</t>
  </si>
  <si>
    <t>Morro do Borel  - Tijuca, Rio de Janeiro - RJ, Brasil</t>
  </si>
  <si>
    <t>e5acb611-b2fa-4dc2-9209-f6aa2715dc19</t>
  </si>
  <si>
    <t>Favela do Dick - Rua Projetada do Dique - Jardim America, Rio de Janeiro - RJ, Brasil</t>
  </si>
  <si>
    <t>4e6c2052-2dc6-4ec7-a886-fdb5ef281b51</t>
  </si>
  <si>
    <t>5ac04260-8083-426b-a002-228bf08f268a</t>
  </si>
  <si>
    <t>a0325610-d423-4211-a2f9-db8287370bcd</t>
  </si>
  <si>
    <t>Ladeira Santa Maria - Taquara, Rio de Janeiro - RJ, 22723-175, Brasil</t>
  </si>
  <si>
    <t>{'id': '05979b18-3069-48da-8e9d-90905be1af44', 'name': 'COMUNIDADE SANTA MARIA'}</t>
  </si>
  <si>
    <t>bdf68aca-958f-4bee-afc7-16e1a3540f45</t>
  </si>
  <si>
    <t>c8af7cf5-09bf-4deb-a39b-4e297e8b8d7e</t>
  </si>
  <si>
    <t>Morro da Babilônia - Leme, Rio de Janeiro - RJ, 22010-060, Brasil</t>
  </si>
  <si>
    <t>e244dac7-e809-4e6f-a031-60b56daa38ce</t>
  </si>
  <si>
    <t>Ladeira do Leme, Rio de Janeiro - RJ, Brasil</t>
  </si>
  <si>
    <t>2b3df3a9-e346-4919-a12e-2c894e8a7968</t>
  </si>
  <si>
    <t>2c6f90d0-30c3-4ed2-bff2-05921b651188</t>
  </si>
  <si>
    <t>Morro do Faz Quem Quer, Rocha Miranda, Rio de Janeiro - RJ</t>
  </si>
  <si>
    <t>a6806478-2ae2-4609-b705-e6aa045b0625</t>
  </si>
  <si>
    <t>a5d0d710-98b5-4940-81fb-0feab4c71dcd</t>
  </si>
  <si>
    <t>Morro do Borel - Tijuca, Rio de Janeiro - RJ, 20530-003, Brasil</t>
  </si>
  <si>
    <t>15246048-71d5-4189-8da7-167741dcae32</t>
  </si>
  <si>
    <t>20407b77-15de-4b34-95d5-3295fdacc39e</t>
  </si>
  <si>
    <t>c419af55-05ba-4946-ae23-993493adbd97</t>
  </si>
  <si>
    <t>Rocinha - parte alta, Rio de Janeiro - RJ, Brasil</t>
  </si>
  <si>
    <t>d352db0a-a2da-46da-a9c9-eb543128a6dd</t>
  </si>
  <si>
    <t>df292593-f311-4343-8b97-dac814e72d7d</t>
  </si>
  <si>
    <t>Valão - Rocinha, Rio de Janeiro - RJ, 22795-155, Brasil</t>
  </si>
  <si>
    <t>[{'id': 'ff0ba79b-7375-4217-a0da-183c59e19e0b', 'occurrenceId': 'df292593-f311-4343-8b97-dac814e72d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997dad-05d9-4c03-bf93-b5c87dc0724f', 'occurrenceId': 'df292593-f311-4343-8b97-dac814e72d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091595b1-9cf2-4f74-9c73-7fb76682cb74', 'occurrenceId': 'df292593-f311-4343-8b97-dac814e72d7d', 'type': 'People', 'situation': 'Dead', 'circumstances': [], 'deathDate': '2018-05-27T07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af0c4e-7d2b-477a-aedd-d489cd5d9738', 'occurrenceId': 'df292593-f311-4343-8b97-dac814e72d7d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597f7b-14aa-40a3-93fc-5ce392ea16df</t>
  </si>
  <si>
    <t>Linha Amarela - Água Santa, Rio de Janeiro - RJ, Brasil</t>
  </si>
  <si>
    <t>[{'id': '4ca20471-112b-4c2d-885f-55528ff2930e', 'occurrenceId': 'aa597f7b-14aa-40a3-93fc-5ce392ea16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ca16a3-7475-4ddb-88fb-041e85f908f7</t>
  </si>
  <si>
    <t>997ca031-2a13-4930-b914-1edca4b5e079</t>
  </si>
  <si>
    <t>R. Itamotinga - Oswaldo Cruz, Rio de Janeiro - RJ, 21341-150, Brasil</t>
  </si>
  <si>
    <t>3e1c3fe4-6c6b-4a9d-bf80-51e58c524f3f</t>
  </si>
  <si>
    <t>[{'id': '900e7aee-1800-4f48-bf91-d5dc86514f17', 'occurrenceId': '3e1c3fe4-6c6b-4a9d-bf80-51e58c524f3f', 'type': 'People', 'situation': 'Dead', 'circumstances': [], 'deathDate': '2018-05-27T15:00:00.000Z', 'personType': 'Agent', 'age': 4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5b21c1b-2628-4ea9-aafb-b3a8660343d4</t>
  </si>
  <si>
    <t>4c6c674e-64e7-4aef-a992-06b9ed927cb3</t>
  </si>
  <si>
    <t>1fbb6d38-0a93-4929-a582-0f24bdedc7e7</t>
  </si>
  <si>
    <t>R. Joaquim Norberto, 77 - Cavalcanti, Rio de Janeiro - RJ, 21370-350, Brasil</t>
  </si>
  <si>
    <t>284a3155-82bc-425d-97a2-6f7e9b3c916c</t>
  </si>
  <si>
    <t>Av. João XXIII - Santa Cruz, Rio de Janeiro - RJ, Brasil</t>
  </si>
  <si>
    <t>48ac364f-cbc3-4127-930a-08c6590d9518</t>
  </si>
  <si>
    <t>b3b33ebe-8fe6-439c-95c3-78868cfee99c</t>
  </si>
  <si>
    <t>10e75111-2177-461d-afe6-f873b96f499f</t>
  </si>
  <si>
    <t>[{'id': 'd7a0f462-41c6-4332-8d6f-1378c143437f', 'occurrenceId': '10e75111-2177-461d-afe6-f873b96f499f', 'transport': {'id': 'bebd4582-16cd-4db0-9585-4624e4485d7f', 'name': 'VLT'}, 'interruptedTransport': True, 'dateInterruption': '2018-05-28T00:00:00.000Z', 'releaseDate': None, 'transportDescription': 'Linha 2 (Praça XV x Formosa)'}]</t>
  </si>
  <si>
    <t>[{'id': '9870fda5-e48f-4fe2-b51c-c5130ea275e0', 'occurrenceId': '10e75111-2177-461d-afe6-f873b96f49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96d42b5-1a50-4342-85bc-9a0dcbbe4c7c</t>
  </si>
  <si>
    <t>R. Monsenhor Ladeira, 249 - Pavuna, Rio de Janeiro - RJ, 21650-330, Brasil</t>
  </si>
  <si>
    <t>0a3e8ea6-d873-4d7f-8ccd-eef4f1f4799e</t>
  </si>
  <si>
    <t>Av. Marrocos - Bangu, Rio de Janeiro - RJ, Brasil</t>
  </si>
  <si>
    <t>ea7c2891-9251-4852-b841-0d73248b7489</t>
  </si>
  <si>
    <t>14caa81d-3a2b-44b3-ae8c-9d38de64c53f</t>
  </si>
  <si>
    <t>04cb2c99-90a5-4feb-bf30-6cfd04c86087</t>
  </si>
  <si>
    <t>Vila Kennedy - R. Lome - Bangu, Rio de Janeiro - RJ, Brasil</t>
  </si>
  <si>
    <t>b3875dd1-7a96-41e0-8905-ed8da7411a76</t>
  </si>
  <si>
    <t>19e82b5f-ecf1-4243-88fd-3484a2702f73</t>
  </si>
  <si>
    <t>Tv. Rio do Pau - Pavuna, Rio de Janeiro - RJ, 21655-620, Brasil</t>
  </si>
  <si>
    <t>f8dedcaa-6946-4ff7-bbfc-6f0d0e69a2bd</t>
  </si>
  <si>
    <t>Complexo do Chapadão - Anchieta, Rio de Janeiro, RJ, 21655-590, Brasil</t>
  </si>
  <si>
    <t>fbf21369-08ca-4346-b48c-c4a1e8430f36</t>
  </si>
  <si>
    <t>R. Alzira Brandão, 2-60 - Tijuca, Rio de Janeiro - RJ, 20520-070, Brasil</t>
  </si>
  <si>
    <t>243b74f4-0895-409d-9d3d-5257ce370562</t>
  </si>
  <si>
    <t>4477c65e-6f2d-490e-9370-d3da25a34b24</t>
  </si>
  <si>
    <t>Regiao da Tv. Souza Andrade  - Cascadura, Rio de Janeiro - RJ, 21311-070, Brasil</t>
  </si>
  <si>
    <t>{'id': '561f96d8-afaa-42ce-b9f9-613d30a491ba', 'name': 'MORRO DO JUCA'}</t>
  </si>
  <si>
    <t>58b68ed8-91ce-4019-a384-530f840ac6d3</t>
  </si>
  <si>
    <t>ef56d8fc-f6bb-44ac-94d6-1848aa1f5e5d</t>
  </si>
  <si>
    <t>Chapadão - Pavuna, Rio de Janeiro - RJ, Brasil</t>
  </si>
  <si>
    <t>6f21e75f-2d39-40ee-a5c8-418dccf8252a</t>
  </si>
  <si>
    <t>714c2fb6-82ad-4742-9dac-fb5641945634</t>
  </si>
  <si>
    <t>df3e5819-df0e-442b-b172-3af8ba35e011</t>
  </si>
  <si>
    <t>Favela Kelson's - Maré, Rio de Janeiro - RJ, Brasil</t>
  </si>
  <si>
    <t>b87fdc32-f041-449e-981a-5196136d7fc7</t>
  </si>
  <si>
    <t>R. José Veríssimo - Meier, Rio de Janeiro - RJ, Brasil</t>
  </si>
  <si>
    <t>577c08c4-fa91-4dfa-b522-ab31050ac54a</t>
  </si>
  <si>
    <t>Praça do Samba - Complexo do Alemão, Rio de Janeiro - RJ, Brasil</t>
  </si>
  <si>
    <t>9da43acb-0c06-4396-9a8d-d65e96822878</t>
  </si>
  <si>
    <t>R. da Gazela - Realengo, Rio de Janeiro - RJ, 21755-030, Brasil</t>
  </si>
  <si>
    <t>66407a29-0bc8-4955-bedb-f8fd3d3f3089</t>
  </si>
  <si>
    <t>R. São Francisco Xavier - Tijuca, Rio de Janeiro - RJ, 20261-120, Brasil</t>
  </si>
  <si>
    <t>9ffdc34c-8b31-4054-9117-827d25583757</t>
  </si>
  <si>
    <t>R. Paraná, Rio de Janeiro - RJ, Brasil</t>
  </si>
  <si>
    <t>73864a26-d8a6-4e3a-8163-465e43182ede</t>
  </si>
  <si>
    <t>01a46d11-c267-4bbd-8d6c-71168d9ccacd</t>
  </si>
  <si>
    <t>Cidade Alta - R. Ponto Chique - Cordovil, Rio de Janeiro - RJ, Brasil</t>
  </si>
  <si>
    <t>1888aade-6f8f-4106-b9b6-a5de811f85bb</t>
  </si>
  <si>
    <t>11f170e3-b22c-4681-a49f-9480bcf10c26</t>
  </si>
  <si>
    <t>Morro do Jordao - Taquara, Rio de Janeiro - RJ, 22725-000, Brasil</t>
  </si>
  <si>
    <t>b2758594-f2db-4d20-9181-2d4c65553840</t>
  </si>
  <si>
    <t>R. Meengaba, 95 - Cordovil, Rio de Janeiro - RJ, 21012-120, Brasil</t>
  </si>
  <si>
    <t>bb33d5f4-7e02-4638-9e07-9931582af96b</t>
  </si>
  <si>
    <t>R. Dois de Julho, 18 - Guaratiba, Rio de Janeiro - RJ, 23032-200, Brasil</t>
  </si>
  <si>
    <t>{'id': '5e438cb1-4c0d-4714-b3ef-92e369c54baf', 'name': 'JARDIM GUARATIBA'}</t>
  </si>
  <si>
    <t>b0f2f60e-fba6-4295-b596-88fd8eb2800b</t>
  </si>
  <si>
    <t>Boulevard 28 de Setembro, 240 - Vila Isabel, Rio de Janeiro - RJ, 20551-031, Brasil</t>
  </si>
  <si>
    <t>017b0190-9397-4272-bffb-998f4a330f33</t>
  </si>
  <si>
    <t>f26ac80c-75ab-409a-8f18-db082ff8bd54</t>
  </si>
  <si>
    <t>Morro Chapéu Mangueira - R. Dr. Silva - Leme, Rio de Janeiro - RJ, Brasil</t>
  </si>
  <si>
    <t>ffa4d8bc-40ec-4a4a-a24b-3c8b53327f3d</t>
  </si>
  <si>
    <t>8f733d1b-a0ed-4375-a0a6-29efda87b4e7</t>
  </si>
  <si>
    <t>{'mainReason': {'id': 'b70c8ccc-3c64-4189-8381-66b810a9797d', 'name': 'Operação policial'}, 'complementaryReasons': [], 'clippings': [], 'massacre': True, 'policeUnit': 'BOPE, UPP (Caju) e CPP'}</t>
  </si>
  <si>
    <t>[{'id': '8810e921-9a4a-4a7e-9fee-39e7f82acbc6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6d7679-bcc9-403d-a898-0eeee6ac6087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232e7d-78a1-4af9-ab89-941ecacdd293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edd8f2-2189-44eb-81ff-4048705a07d0', 'occurrenceId': '8f733d1b-a0ed-4375-a0a6-29efda87b4e7', 'type': 'People', 'situation': 'Dead', 'circumstances': [{'id': '24faf824-6836-4478-a56d-f4f4e070156b', 'name': 'Chacina', 'type': 'human'}], 'deathDate': '2018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df1b5e-db8c-4320-a172-547505199fe0</t>
  </si>
  <si>
    <t>R. Paratinga - Vista Alegre, Rio de Janeiro - RJ, Brasil</t>
  </si>
  <si>
    <t>4c45b9f2-f86e-447f-b91e-ea0e1a2c292e</t>
  </si>
  <si>
    <t>R. da Grota - Complexo do Alemão, Rio de Janeiro - RJ, Brasil</t>
  </si>
  <si>
    <t>8542d457-4826-422c-9cc1-2cd5c8478d24</t>
  </si>
  <si>
    <t>Vila Ferrea, 2 - Pavuna, Rio de Janeiro - RJ, 21520-251, Brasil</t>
  </si>
  <si>
    <t>{'id': '684d5aa8-e934-47ed-b090-24340a8aa6de', 'name': 'VILA FERREA'}</t>
  </si>
  <si>
    <t>9869e839-5981-4af5-b02e-983fe09ac3b6</t>
  </si>
  <si>
    <t>R. Paim Pamplona, 465 - Sampaio, Rio de Janeiro - RJ, Brasil</t>
  </si>
  <si>
    <t>07f7bac4-3c31-460a-90b0-f7941d9cf363</t>
  </si>
  <si>
    <t>34097366-0fe6-4da5-a4a6-d59b1f3440d4</t>
  </si>
  <si>
    <t>Leão - Vila Kennedy - Bangu, Rio de Janeiro - RJ, 21850-007, Brasil</t>
  </si>
  <si>
    <t>6fc08987-ad16-4667-b3eb-d6d55ee46f8e</t>
  </si>
  <si>
    <t>congo - Vila Kennedy - Bangu, Rio de Janeiro - RJ, 21850-007, Brasil</t>
  </si>
  <si>
    <t>5291eb3e-57f3-41e4-ae89-a0032505d85c</t>
  </si>
  <si>
    <t>Avenida automovel clube, acari, Rio de Janeiro - RJ, 20765-630, Brasil</t>
  </si>
  <si>
    <t>[{'id': '886cb69f-b749-4ab7-b3e5-0aadbe681eaa', 'occurrenceId': '5291eb3e-57f3-41e4-ae89-a0032505d85c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9047f5-d13e-4e24-8e2c-8985e6248f14</t>
  </si>
  <si>
    <t>R. Leonel Brizola - Gardênia Azul, Rio de Janeiro - RJ, Brasil</t>
  </si>
  <si>
    <t>{'id': '5f1a862c-9418-4ed4-bf87-f30e327b7035', 'name': 'FAVELA VILA NOVA ESPERANCA (OU FAVELAO)'}</t>
  </si>
  <si>
    <t>[{'id': '132c96b7-24ca-41bd-8b11-7c7aeb0b5887', 'occurrenceId': 'd09047f5-d13e-4e24-8e2c-8985e6248f14', 'type': 'People', 'situation': 'Dead', 'circumstances': [], 'deathDate': '2018-05-30T20:55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391018-0e2c-4fe3-9d64-f4bfa241ed40</t>
  </si>
  <si>
    <t>R. Cândido Benício, 3188-3248 - Praça Seca, Rio de Janeiro - RJ, Brasil</t>
  </si>
  <si>
    <t>e13313b7-cb86-43e0-a890-72c9cfec692b</t>
  </si>
  <si>
    <t>Estr. do Cafundá, 1680 - Tanque, Rio de Janeiro - RJ, 22730-540, Brasil</t>
  </si>
  <si>
    <t>2a4ee48a-f64b-494e-a101-f444e1b1f9a5</t>
  </si>
  <si>
    <t>de43813c-9806-4948-b0ca-e903016e29dc</t>
  </si>
  <si>
    <t>Av. Manuel Caldeira de Alvarenga, 543 - Campo Grande, Rio de Janeiro - RJ, 23070-200, Brasil</t>
  </si>
  <si>
    <t>322688bb-62b3-4ae9-9e51-5b566f8b1f5c</t>
  </si>
  <si>
    <t>Estr. do Tindiba - Taquara, Rio de Janeiro - RJ, Brasil</t>
  </si>
  <si>
    <t>cae4f3e8-e9f9-40c4-9ab0-89aeb6b39e75</t>
  </si>
  <si>
    <t>50ffa0d8-19d4-4f9f-a6fc-a6029d1f30b7</t>
  </si>
  <si>
    <t>1669a2ea-685f-441c-8055-3fff7aa6139e</t>
  </si>
  <si>
    <t>a833c2cb-b71b-455b-9405-2b9260f93046</t>
  </si>
  <si>
    <t>Vila aliança - Bangu, Rio de Janeiro - RJ, 21842-740, Brasil</t>
  </si>
  <si>
    <t>fc6dd427-4cd9-4117-8fae-74f6f0b2838c</t>
  </si>
  <si>
    <t>Favela da Quitanda, Costa Barros, Rio de Janeiro - RJ, 21532-180, Brasil</t>
  </si>
  <si>
    <t>[{'id': '7f5262e4-593c-44ee-992d-eb6ed974c6c5', 'occurrenceId': 'fc6dd427-4cd9-4117-8fae-74f6f0b283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ee74cd-1959-4062-948d-65f0654b287a</t>
  </si>
  <si>
    <t>R. Tacaratu, 240 - Honório Gurgel, Rio de Janeiro - RJ, 21555-010, Brasil</t>
  </si>
  <si>
    <t>[{'id': 'b6d4d17f-45a1-4a7a-8f89-af16f40031a3', 'occurrenceId': '9eee74cd-1959-4062-948d-65f0654b287a', 'type': 'People', 'situation': 'Dead', 'circumstances': [], 'deathDate': '2018-05-31T13:28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978c50-4866-4091-9c7f-c1b6b7f832dc</t>
  </si>
  <si>
    <t>77f4da96-b850-41df-a749-bc866dfd7a43</t>
  </si>
  <si>
    <t>Morro da Pedreira - R. Bem-Feliz, 59 - Costa Barros, Rio de Janeiro - RJ, 21515-460, Brasil</t>
  </si>
  <si>
    <t>a6f60165-34e1-4bd7-b4b6-231092fdc898</t>
  </si>
  <si>
    <t>Condomínio Bairro Jardim Miriam - R. Conselheiro Ferraz, 65 - Lins de Vasconcelos, Rio de Janeiro - RJ, 20710-350, Brasil</t>
  </si>
  <si>
    <t>{'id': '96127b5c-b294-451a-85e6-e18ccbad36ee', 'name': 'CONDOMINIO BAIRRO JARDIM MIRIAM'}</t>
  </si>
  <si>
    <t>7c03cf89-1fd5-4152-9808-aa07c355ff97</t>
  </si>
  <si>
    <t>728ee350-6ed8-4ea9-ab8d-4aded75f0d12</t>
  </si>
  <si>
    <t>Morro do campinho próximo à rua Bauru</t>
  </si>
  <si>
    <t>09798003-45b6-4bf1-a14a-0770b1bb8f23</t>
  </si>
  <si>
    <t>Complexo Fallet-Fogueteiro, Rio de Janeiro - RJ, Brasil</t>
  </si>
  <si>
    <t>686c9739-b676-47d2-8e2d-6d3f0cb56104</t>
  </si>
  <si>
    <t>c38365fe-cf4b-4dbd-ab4d-3498a67e1c2a</t>
  </si>
  <si>
    <t>R. Cachambi, 254 - Cachambi, Rio de Janeiro - RJ, 20775-182, Brasil</t>
  </si>
  <si>
    <t>[{'id': 'b7fb9e4d-bed4-4eb3-96ed-58e1bbd8b745', 'occurrenceId': 'c38365fe-cf4b-4dbd-ab4d-3498a67e1c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e36134-f8b8-442e-801b-6d210fef34e1', 'occurrenceId': 'c38365fe-cf4b-4dbd-ab4d-3498a67e1c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f2f277-1ee4-47e5-bf7b-8808f2262452</t>
  </si>
  <si>
    <t>Morro do Borel - Tijuca, Rio de Janeiro - RJ, 20530-001, Brasil</t>
  </si>
  <si>
    <t>a8ddd7ed-2b95-43ac-8a78-456b2379e096</t>
  </si>
  <si>
    <t>267d3905-ba0d-47a8-812d-8b5d84790c06</t>
  </si>
  <si>
    <t>Morro do Fogueteiro - R. Caturama - Rio Comprido, Rio de Janeiro - RJ, Brasil</t>
  </si>
  <si>
    <t>682781b4-b873-444e-b307-462f1cbcfd23</t>
  </si>
  <si>
    <t>Condomínio Village Pavuna II - R. Iguaba Grande, 167 - Pavuna, Rio de Janeiro - RJ, 21655-340, Brasil</t>
  </si>
  <si>
    <t>4a160f90-02e4-4953-9730-047fe2b4537f</t>
  </si>
  <si>
    <t>[{'id': '614abe41-380a-482e-a31e-b14bd97b709c', 'occurrenceId': '4a160f90-02e4-4953-9730-047fe2b4537f', 'transport': {'id': '9aabafb2-1c17-4865-a680-e6e715e6f3aa', 'name': 'Via'}, 'interruptedTransport': True, 'dateInterruption': '2018-06-01T00:00:00.000Z', 'releaseDate': '2018-06-01T00:00:00.000Z', 'transportDescription': 'Túnel João Ricardo'}]</t>
  </si>
  <si>
    <t>[{'id': 'b0c9d58e-0377-4cc8-855c-0866eaec657e', 'occurrenceId': '4a160f90-02e4-4953-9730-047fe2b453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a68867b-0f53-47a9-99fb-c12a83aca532</t>
  </si>
  <si>
    <t>20375a0a-bfc7-431a-8965-8cbb79c4ec03</t>
  </si>
  <si>
    <t>682287df-af26-4aa1-ae6e-b4da94dac743</t>
  </si>
  <si>
    <t>Av. Nossa Sra. de Copacabana, Rio de Janeiro - RJ, Brasil</t>
  </si>
  <si>
    <t>ed2258c8-d523-4a69-94cf-c04ad73a6a85</t>
  </si>
  <si>
    <t>Pavão pavãozinho - Copacabana, Rio de Janeiro - RJ, Brasil</t>
  </si>
  <si>
    <t>b312b5a6-59b4-4f3c-a17b-72dbd769e234</t>
  </si>
  <si>
    <t>fc433c3a-8daf-4a63-89f0-afd7b4ed5d67</t>
  </si>
  <si>
    <t>Morro do São Carlos - Estácio, Rio de Janeiro - RJ, 20250-053, Brasil</t>
  </si>
  <si>
    <t>0737ce9a-3309-4a36-8725-24cc80fe979f</t>
  </si>
  <si>
    <t>3f257ac2-88f6-4422-9f88-92256af340c0</t>
  </si>
  <si>
    <t>[{'id': '44c1fc8e-23cf-4779-b0fc-040be184c672', 'occurrenceId': '3f257ac2-88f6-4422-9f88-92256af340c0', 'transport': {'id': '9aabafb2-1c17-4865-a680-e6e715e6f3aa', 'name': 'Via'}, 'interruptedTransport': True, 'dateInterruption': '2018-06-02T20:00:00.000Z', 'releaseDate': '2018-06-02T23:00:00.000Z', 'transportDescription': 'Túnel João Ricardo'}]</t>
  </si>
  <si>
    <t>[{'id': '878f4153-a056-4a0a-a679-7b3bf4431808', 'occurrenceId': '3f257ac2-88f6-4422-9f88-92256af340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d4c598e-9730-46a9-9896-96f52b8236c6', 'occurrenceId': '3f257ac2-88f6-4422-9f88-92256af340c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63c8b79-0c2a-4bca-9032-267970d9e838</t>
  </si>
  <si>
    <t>R. Projetada da Escola, 35 - Catumbi, Rio de Janeiro - RJ, 20211-320, Brasil</t>
  </si>
  <si>
    <t>4642dad5-14f5-41fe-8111-bad591ace7cf</t>
  </si>
  <si>
    <t>3ca13b7b-a90d-44f2-99f7-cdc74039162d</t>
  </si>
  <si>
    <t>Rua Fernando Lobo, 690 - Guadalupe, Rio de Janeiro - RJ, 21665-070, Brasil</t>
  </si>
  <si>
    <t>c09ad0de-645b-4b98-8140-0769c650ce24</t>
  </si>
  <si>
    <t>Complexo do Chapadão, Pavuna, Rio de Janeiro - RJ, Brasil</t>
  </si>
  <si>
    <t>5c4ca336-83a2-4ca6-beb2-932e88e36f18</t>
  </si>
  <si>
    <t>Praça Dolomitas, Vila Kennedy, Rio de Janeiro - RJ, 21853-430, Brasil</t>
  </si>
  <si>
    <t>{'mainReason': {'id': '43db6ba9-08bd-4f5c-b547-3135e6e67f32', 'name': 'Ataque a civis'}, 'complementaryReasons': [{'id': 'baa3b299-67ad-41d2-aaf0-23ec8288cadb', 'name': 'Homicidio/Tentativa'}], 'clippings': [{'id': '185ba5d3-ecd7-4c21-a38c-5d5379d43c11', 'name': 'Ataques armados sobre rodas'}], 'massacre': False, 'policeUnit': ''}</t>
  </si>
  <si>
    <t>[{'id': 'eb5e696b-dda2-4f3c-8a52-1a528311221e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40a74b-05ac-4bdc-9bbe-9df43894d0ca', 'occurrenceId': '5c4ca336-83a2-4ca6-beb2-932e88e36f18', 'type': 'People', 'situation': 'Dead', 'circumstances': [], 'deathDate': '2018-06-02T09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6f6403-8d26-4853-ae8e-dc4016ea86f4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c59869-6574-4341-88e5-ea9077343361', 'occurrenceId': '5c4ca336-83a2-4ca6-beb2-932e88e36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8a6a2-8a23-4ab0-a787-f8fbf553c383', 'occurrenceId': '5c4ca336-83a2-4ca6-beb2-932e88e36f18', 'type': 'People', 'situation': 'Dead', 'circumstances': [], 'deathDate': '2018-06-02T09:12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e25e7a-675c-427b-aab6-18ddbe98d8b2</t>
  </si>
  <si>
    <t>R. Javata, 370A - Parque Anchieta, Rio de Janeiro - RJ, Brasil</t>
  </si>
  <si>
    <t>dc8c00cc-3904-4f46-be3c-5c95c72e759b</t>
  </si>
  <si>
    <t>beee00dc-653b-4251-a56f-239110c5afb0</t>
  </si>
  <si>
    <t>Est Intd Magalhães- Vila Valqueire - Vila Valqueire, Rio de Janeiro - RJ, 21330-790, Brasil</t>
  </si>
  <si>
    <t>8c40d42e-943c-41a2-84c5-52c16e205c6f</t>
  </si>
  <si>
    <t>R. B, 291 - Santa Cruz, Rio de Janeiro - RJ, Brasil</t>
  </si>
  <si>
    <t>0c0a2bae-2981-4157-ba5d-95b9d523c442</t>
  </si>
  <si>
    <t>R. Araújo Lima, 62-70 - Vila Isabel, Rio de Janeiro - RJ, 20541-050, Brasil</t>
  </si>
  <si>
    <t>72f835af-0063-4e06-acee-89950c9919e6</t>
  </si>
  <si>
    <t>R. Pontes Correia, Rio de Janeiro - RJ, Brasil</t>
  </si>
  <si>
    <t>ec390d87-9169-46f4-b58e-f2c4b2797bc5</t>
  </si>
  <si>
    <t>Tv. Saião Lobato - Mangueira, Rio de Janeiro - RJ, 20943-135, Brasil</t>
  </si>
  <si>
    <t>c7d35e32-04f8-4078-9701-426a7dcfbacd</t>
  </si>
  <si>
    <t>R. Paulo Silva Araújo, Rio de Janeiro - RJ, Brasil</t>
  </si>
  <si>
    <t>[{'id': 'dcbd7e2f-40d0-4f6d-b73e-756f64b58d93', 'occurrenceId': 'c7d35e32-04f8-4078-9701-426a7dcfbacd', 'type': 'People', 'situation': 'Dead', 'circumstances': [], 'deathDate': '2018-06-0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722f74-a966-4ca6-8f4e-ef3869d5edaf</t>
  </si>
  <si>
    <t>Condomínio do Edifício Macedo II - R. Ouro Branco, 201 - Vila Valqueire, Rio de Janeiro - RJ, 21321-560, Brasil</t>
  </si>
  <si>
    <t>{'id': '322408ad-2723-4e9f-8ed4-f7677cb8ed0a', 'name': 'CONDOMINIO EDIFICIO MACEDO II'}</t>
  </si>
  <si>
    <t>6bf83280-b13a-40b9-96e9-43b48424103e</t>
  </si>
  <si>
    <t>806cf0c0-e235-46ff-b72f-de85a405b0f5</t>
  </si>
  <si>
    <t>R. Nossa Fé - Botafogo, Rio de Janeiro - RJ, 22260-140, Brasil</t>
  </si>
  <si>
    <t>145c9c49-28a4-4cc5-a3b2-6cc1b5e9f921</t>
  </si>
  <si>
    <t>2739a1b4-9a63-43b2-a56a-6f2dc7b4b939</t>
  </si>
  <si>
    <t>Pavão Pavãozinho - Copacabana, Rio de Janeiro - RJ, 22061-080, Brasil</t>
  </si>
  <si>
    <t>3c9e0c37-0f8e-4bab-874a-6061ebbc0f2b</t>
  </si>
  <si>
    <t>R. Luís Geraldo Dias Ferreira - Pavuna, Rio de Janeiro - RJ, 21520-810, Brasil</t>
  </si>
  <si>
    <t>986a7049-7ac2-42ca-8654-0c90a821e772</t>
  </si>
  <si>
    <t>fac9fd2f-1b5f-45d2-afcb-b8ccd727fc55</t>
  </si>
  <si>
    <t>R. Itapiru, 892 - Rio Comprido, Rio de Janeiro - RJ, 20251-030, Brasil</t>
  </si>
  <si>
    <t>b3d703f0-d7e8-4b7b-b70c-798fae49d459</t>
  </si>
  <si>
    <t>d5b13b15-800c-471f-8231-7d540c5c9393</t>
  </si>
  <si>
    <t>R. Humberto Teixeira - Padre Miguel, Rio de Janeiro - RJ, Brasil</t>
  </si>
  <si>
    <t>{'id': 'c7355b7c-0d68-490b-b9a7-749adf530c38', 'name': 'FAVELA HUMBERTO TEIXEIRA'}</t>
  </si>
  <si>
    <t>c30c17ae-edda-491e-bc61-98c99f0acbed</t>
  </si>
  <si>
    <t>234f8636-dd35-4ff7-9874-8a884de5efe3</t>
  </si>
  <si>
    <t>R. Monte das Oliveiras, 175-207 - Pavuna, Rio de Janeiro - RJ, Brasil</t>
  </si>
  <si>
    <t>775d7bba-2ce8-458c-ad8e-0949b1addd43</t>
  </si>
  <si>
    <t>R. Sá Ferreira, 147 - Copacabana, Rio de Janeiro - RJ, 22071-100, Brasil</t>
  </si>
  <si>
    <t>a950eb8d-db8f-4500-afa4-46c6750a9090</t>
  </si>
  <si>
    <t>8bc5e0c2-41b1-4654-95bc-2940be5492be</t>
  </si>
  <si>
    <t>R. Arapa, Morro do Adeus -Complexo do Alemão - Bonsucesso, Rio de Janeiro - RJ, 21060-540, Brasil</t>
  </si>
  <si>
    <t>69539247-b61b-483c-9936-68e7c6a52b11</t>
  </si>
  <si>
    <t>R. Aquiri - Ramos, Rio de Janeiro - RJ, 21060-530, Brasil</t>
  </si>
  <si>
    <t>7876a7e0-9bdf-4cb0-88f2-c56370d8ceb1</t>
  </si>
  <si>
    <t>R. Pão de Açúcar, 1-223 - Rocha Miranda, Rio de Janeiro - RJ, 21540-530, Brasil</t>
  </si>
  <si>
    <t>4cf328e0-6dc3-4234-8009-32ef9194fcd6</t>
  </si>
  <si>
    <t>Morro do Faz Quem Quer - Rocha Miranda, Rio de Janeiro - RJ, 21540-510, Brasil</t>
  </si>
  <si>
    <t>50955475-3d0b-4d3c-aa9a-c916337eb9e2</t>
  </si>
  <si>
    <t>R. Dois de Fevereiro, Rio de Janeiro - RJ, Brasil</t>
  </si>
  <si>
    <t>8343d211-ae37-41c7-bfaa-31b6d714b195</t>
  </si>
  <si>
    <t>9b4db3e7-6476-4822-9d3b-e0f3fb59d171</t>
  </si>
  <si>
    <t>6abfbc35-fdcc-4622-aabf-45d1534f33da</t>
  </si>
  <si>
    <t>Baixa do Sapateiro - Maré, Rio de Janeiro - RJ, Brasil</t>
  </si>
  <si>
    <t>ef35bdce-4e6b-45b7-a4b2-ee20af20219c</t>
  </si>
  <si>
    <t>048732d8-aabd-4e47-aeb4-9bab903c126c</t>
  </si>
  <si>
    <t>Babilônia, Rio de Janeiro - RJ, Brasil</t>
  </si>
  <si>
    <t>4de57eca-9671-44d3-baac-165157e3a772</t>
  </si>
  <si>
    <t>35f6a016-425b-4ba6-ac66-513c0417efd5</t>
  </si>
  <si>
    <t>c6835daf-40d5-4b2c-b1b3-bc7424f4bde0</t>
  </si>
  <si>
    <t>Favela da Cachoeirinha - R. Heráclito Graça - Lins de Vasconcelos, Rio de Janeiro - RJ, Brasil</t>
  </si>
  <si>
    <t>[{'id': '3e98f399-61be-4ed4-a983-eb0773d34a43', 'occurrenceId': 'c6835daf-40d5-4b2c-b1b3-bc7424f4bde0', 'transport': {'id': '9aabafb2-1c17-4865-a680-e6e715e6f3aa', 'name': 'Via'}, 'interruptedTransport': True, 'dateInterruption': '2018-06-05T12:30:00.000Z', 'releaseDate': '2018-06-05T00:00:00.000Z', 'transportDescription': 'Autoestrada Grajaú-Jacarepaguá'}]</t>
  </si>
  <si>
    <t>a39664b5-f28a-4f54-8344-aa7764a2477e</t>
  </si>
  <si>
    <t>Favela da Cachoeirinha, Lins de Vasconcelos, Rio de Janeiro - RJ, Brasil</t>
  </si>
  <si>
    <t>db2d6b0b-c856-4872-8089-d3fe997c9cae</t>
  </si>
  <si>
    <t>Cidade Alta - Cordovil, Rio de Janeiro - RJ, Brasil</t>
  </si>
  <si>
    <t>0441c01d-d233-4832-8bdd-6406109155b1</t>
  </si>
  <si>
    <t>c9229e61-8b87-4fd0-b9e5-0199c213580b</t>
  </si>
  <si>
    <t>Morro São João - Engenho Novo, Rio de Janeiro - RJ, 20715-070, Brasil</t>
  </si>
  <si>
    <t>28f88be4-7650-4f9f-afaf-314f23080a91</t>
  </si>
  <si>
    <t>[{'id': 'cf8fd004-d40a-4908-ad0d-c80279aee75d', 'occurrenceId': '28f88be4-7650-4f9f-afaf-314f23080a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81dc4-110a-407c-88ad-b166f784a239', 'occurrenceId': '28f88be4-7650-4f9f-afaf-314f23080a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ae0220-5614-4c2a-a4e4-36ac0ebe908a</t>
  </si>
  <si>
    <t>da570821-0955-4ac9-82e2-633207c12506</t>
  </si>
  <si>
    <t>R. Gen. Sampaio - Caju, Rio de Janeiro - RJ, Brasil</t>
  </si>
  <si>
    <t>26b70897-1a84-4fed-9d8f-82666eb252f0</t>
  </si>
  <si>
    <t>f1d933bf-6e9a-41a9-98aa-7c65b0cd5715</t>
  </si>
  <si>
    <t>Condomínio do Edifício 26 de Agosto - R. de Santana, 124 - Centro, Rio de Janeiro - RJ, 20230-261, Brasil</t>
  </si>
  <si>
    <t>[{'id': 'c1e31029-50bc-4bcd-9a2b-a13d710a63ae', 'occurrenceId': 'f1d933bf-6e9a-41a9-98aa-7c65b0cd571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e39ab57-5af8-407c-80f9-e77351386da9</t>
  </si>
  <si>
    <t>3fbb8a70-f3a2-4317-a413-3defd8a775d0</t>
  </si>
  <si>
    <t>Av. Vicente de Carvalho, 1086 - Vila Cosmos, Rio de Janeiro - RJ, 21210-000, Brasil</t>
  </si>
  <si>
    <t>[{'id': '24e774ed-6af4-437b-8334-c9561d1dc7e0', 'occurrenceId': '3fbb8a70-f3a2-4317-a413-3defd8a775d0', 'type': 'People', 'situation': 'Dead', 'circumstances': [], 'deathDate': '2018-06-06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65ab0995-a41d-433c-84a7-a2ff4cecb953</t>
  </si>
  <si>
    <t>af715968-f044-46fe-9b89-f481ca28a2f9</t>
  </si>
  <si>
    <t>PPG -Pavão Pavãozinho/ Cantagalo - Copacabana, Rio de Janeiro - RJ, 22030-040, Brasil</t>
  </si>
  <si>
    <t>68ff132a-3ffe-493a-a305-0c4cb6a6a7c8</t>
  </si>
  <si>
    <t>Barra da Tijuca, Rio de Janeiro - RJ, 22775-002, Brasil</t>
  </si>
  <si>
    <t>[{'id': 'e4ad2d01-05db-4d54-96cf-6071583f1d22', 'occurrenceId': '68ff132a-3ffe-493a-a305-0c4cb6a6a7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5c3943-3e5f-4596-833b-42c1fdc6a61a</t>
  </si>
  <si>
    <t>bef1ec0b-5378-408b-9475-f2cee3d410d9</t>
  </si>
  <si>
    <t>9a5b0088-fb9f-4efe-b70c-85dfda0c52d4</t>
  </si>
  <si>
    <t>ab7a5635-2d8d-4a4a-af62-d4e46264ddf2</t>
  </si>
  <si>
    <t>efc2a0c6-e7e5-479b-bfef-db7614b8fea9</t>
  </si>
  <si>
    <t>Morro da Coroa - Catumbi, Rio de Janeiro - RJ, Brasil</t>
  </si>
  <si>
    <t>[{'id': '7d14df5f-ee95-4f9a-996c-a7f3b9775d2b', 'occurrenceId': 'efc2a0c6-e7e5-479b-bfef-db7614b8fea9', 'type': 'People', 'situation': 'Dead', 'circumstances': [{'id': 'b44d4f46-e7e4-4822-a42e-660927796731', 'name': 'Bala perdida', 'type': 'both'}], 'deathDate': '2018-06-06T15:00:00.000Z', 'personType': 'Civilian', 'age': 27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4a2fc2-2514-483c-baa6-33c1582b6dab</t>
  </si>
  <si>
    <t>R. Josias - Cidade de Deus, Rio de Janeiro - RJ, Brasil</t>
  </si>
  <si>
    <t>3c0c475c-b8a4-4bc7-884a-10abcde4ff7e</t>
  </si>
  <si>
    <t>R. Adriano, Rio de Janeiro - RJ, Brasil</t>
  </si>
  <si>
    <t>4f1d79e2-4f08-4afc-b8d7-40daf2ce5d7a</t>
  </si>
  <si>
    <t>R. da Paz - Santa Cruz, Rio de Janeiro - RJ, Brasil</t>
  </si>
  <si>
    <t>{'id': 'af3e92a7-98ee-4b50-a460-2f50cf320ceb', 'name': 'NOVO CAMARAO'}</t>
  </si>
  <si>
    <t>0cd5f696-de0c-4f21-9e31-154bc9340895</t>
  </si>
  <si>
    <t>Av. Júlio Furtado, 212 - Grajau, Rio de Janeiro - RJ, 20561-010, Brasil</t>
  </si>
  <si>
    <t>718a8aae-d843-4d12-9afe-1d2722d8bfce</t>
  </si>
  <si>
    <t>6f2d04b4-b129-416c-af6d-30a083b6e6fa</t>
  </si>
  <si>
    <t>Complexo do Chapadão - Anchieta, Rio de Janeiro - RJ, 21655-173, Brasil</t>
  </si>
  <si>
    <t>b6c309a5-e342-41b0-ac59-e8b351f06a20</t>
  </si>
  <si>
    <t>Morro da Formiga - Tijuca, Rio de Janeiro - RJ, 20530-220, Brasil</t>
  </si>
  <si>
    <t>9233d4b0-c332-4a0f-adb1-c5aba2ac8d4a</t>
  </si>
  <si>
    <t>f54dc5b0-808c-4f6d-b3ef-71155d814b5d</t>
  </si>
  <si>
    <t>Rua Canitar - Complexo do Alemão, Rio de Janeiro - RJ, Brasil</t>
  </si>
  <si>
    <t>ccc6a7b0-0f96-466e-a06f-a44c2931a3ab</t>
  </si>
  <si>
    <t>Favela do Pica Pau - Cordovil, Rio de Janeiro - RJ, 21012-040, Brasil</t>
  </si>
  <si>
    <t>f6fed9f5-2a7b-4a90-8f30-14fc7a792088</t>
  </si>
  <si>
    <t>Av. Padre Leonel Franca - Gávea, Rio de Janeiro - RJ, Brasil</t>
  </si>
  <si>
    <t>[{'id': '63e0eb90-f8c3-4b10-8fa9-62408668928f', 'occurrenceId': 'f6fed9f5-2a7b-4a90-8f30-14fc7a7920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95edc8-aea3-44d7-b544-71da55f0e8b2', 'occurrenceId': 'f6fed9f5-2a7b-4a90-8f30-14fc7a7920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46c970-4d8c-4760-886b-168243b1d044</t>
  </si>
  <si>
    <t>2b9c3126-09f0-4ee9-b038-4500af7e40f4</t>
  </si>
  <si>
    <t>Chapeu Mangueira - Leme, Rio de Janeiro - RJ, 22010-060, Brasil</t>
  </si>
  <si>
    <t>669d6f20-0bfc-41b5-84e8-7fc309084e37</t>
  </si>
  <si>
    <t>6a3bb536-e9e6-490a-a0be-d505ad2dfbc6</t>
  </si>
  <si>
    <t>96bea58e-efd0-4406-831a-595d88dc577f</t>
  </si>
  <si>
    <t>Av. Brasil, 1211 - São Cristóvão, Rio de Janeiro - RJ, 20930-041, Brasil</t>
  </si>
  <si>
    <t>[{'id': '5eaed151-bd9c-48ec-be3c-59c9d08c97da', 'occurrenceId': '96bea58e-efd0-4406-831a-595d88dc577f', 'type': 'People', 'situation': 'Wounded', 'circumstances': [{'id': '8c2117be-c0c6-483f-9c5f-f670872eb181', 'name': 'Sem identificação', 'type': 'human'}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bb219f-11ac-4008-ab2f-fa43cde1680a</t>
  </si>
  <si>
    <t>Karatê e APs - Cidade de Deus, Rio de Janeiro - RJ, Brasil</t>
  </si>
  <si>
    <t>[{'id': '4894f8a4-67f9-48cb-9e46-0bca453c1a10', 'occurrenceId': 'a1bb219f-11ac-4008-ab2f-fa43cde1680a', 'transport': {'id': '9aabafb2-1c17-4865-a680-e6e715e6f3aa', 'name': 'Via'}, 'interruptedTransport': True, 'dateInterruption': '2018-06-07T05:30:00.000Z', 'releaseDate': '2018-06-07T00:00:00.000Z', 'transportDescription': 'Autoestrada Grajaú-Jacarepaguá'}]</t>
  </si>
  <si>
    <t>[{'id': 'ee8a2121-b5b8-428a-b6d3-5e49dd98da12', 'occurrenceId': 'a1bb219f-11ac-4008-ab2f-fa43cde1680a', 'type': 'People', 'situation': 'Dead', 'circumstances': [], 'deathDate': '2018-06-07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f675988-601d-4391-b96c-251c9123483b</t>
  </si>
  <si>
    <t>R. Tôrres Homem, 1061 - Vila Isabel, Rio de Janeiro - RJ, 20551-075, Brasil</t>
  </si>
  <si>
    <t>[{'id': 'd1829ae9-6e20-4a16-8c5b-2d3bc3fe15b9', 'occurrenceId': 'ef675988-601d-4391-b96c-251c912348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abb12-8f3c-43df-9b3e-f6290e8190af', 'occurrenceId': 'ef675988-601d-4391-b96c-251c912348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aeccfa-d26d-4fbe-b8ed-16dfcedc5726</t>
  </si>
  <si>
    <t>Morro dos Macacos - Vila Isabel, Rio de Janeiro - RJ, 20551-630, Brasil</t>
  </si>
  <si>
    <t>cfdfb075-492f-456a-bae5-a57f7990a796</t>
  </si>
  <si>
    <t>3d0e65ab-cf45-4de9-9e00-3183318225c1</t>
  </si>
  <si>
    <t>R. da Assembléia, 10 - Centro, Rio de Janeiro - RJ, Brasil</t>
  </si>
  <si>
    <t>[{'id': 'ed51676f-5833-4f62-8e17-b523bb4ec5a9', 'occurrenceId': '3d0e65ab-cf45-4de9-9e00-3183318225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e404d4-9a2d-4ecd-ae75-2c47fcf7ff20</t>
  </si>
  <si>
    <t>Vila Aliança - Bangu, Rio de Janeiro - RJ, 21842-100, Brasil</t>
  </si>
  <si>
    <t>b74a81c1-e9e4-476e-ae59-3a92e42c6073</t>
  </si>
  <si>
    <t>IAPC - R. Miguel Ângelo, Cachambi, Rio de Janeiro - RJ, Brasil</t>
  </si>
  <si>
    <t>{'id': '9fc51dad-1a66-468a-be41-4a70a65b8c90', 'name': 'CONJUNTO IAPC DO CACHAMBI'}</t>
  </si>
  <si>
    <t>2e5ab58a-aafa-42ec-9367-df7925b20681</t>
  </si>
  <si>
    <t>R. Aurélio Valporto, 220 - Mal. Hermes, Rio de Janeiro - RJ, 21555-560, Brasil</t>
  </si>
  <si>
    <t>2eb51cf3-6be7-4c85-99fb-fc4a516cc25c</t>
  </si>
  <si>
    <t>160ea547-4977-4794-a291-a47219bec2a1</t>
  </si>
  <si>
    <t>Rua P, Morro do Batan, Realengo, Rio de Janeiro - RJ, Brasil</t>
  </si>
  <si>
    <t>733de4be-ec08-4851-8a06-f424b2158a25</t>
  </si>
  <si>
    <t>Conjunto Fumacê, Realengo, Rio de Janeiro - RJ, 21735-220, Brasil</t>
  </si>
  <si>
    <t>0c97ce0f-ac5f-467c-a79e-f3701ec444df</t>
  </si>
  <si>
    <t>c450c703-6fec-4540-adbd-b5fcf2e2e8f9</t>
  </si>
  <si>
    <t>f32e0240-0b8c-4df7-acf7-c36b98a9e7a9</t>
  </si>
  <si>
    <t>bf795bb7-74c6-413c-b9a0-b5b6336275b4</t>
  </si>
  <si>
    <t>Morro da Lagartixa, Complexo da Pedreira - Costa Barros, Rio de Janeiro - RJ, 21515-280, Brasil</t>
  </si>
  <si>
    <t>522aa79a-d947-4a3b-8489-f8e2ea7228ad</t>
  </si>
  <si>
    <t>Rua Antônio Austregésilo, Rio de Janeiro - RJ, Brasil</t>
  </si>
  <si>
    <t>6c4857e5-a5a1-4547-bef0-2599023d3552</t>
  </si>
  <si>
    <t>35f8339a-7768-4def-9921-4347e003e1f7</t>
  </si>
  <si>
    <t>Estr. do Barro Vermelho, 14 - Rocha Miranda, Rio de Janeiro - RJ, 21540-500, Brasil</t>
  </si>
  <si>
    <t>583d3847-090a-4f8b-95cd-75ae3f28d6c8</t>
  </si>
  <si>
    <t>5790af61-6702-42bc-999d-9e3f66dd0b10</t>
  </si>
  <si>
    <t>Urca, Rio de Janeiro - RJ, Brasil</t>
  </si>
  <si>
    <t>[{'id': '28a0df89-0437-48f0-8091-30e97bc78b61', 'occurrenceId': '5790af61-6702-42bc-999d-9e3f66dd0b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oque'}, {'id': '89715fb3-7075-4640-a894-48e0734f55e0', 'occurrenceId': '5790af61-6702-42bc-999d-9e3f66dd0b10', 'type': 'People', 'situation': 'Dead', 'circumstances': [{'id': '24faf824-6836-4478-a56d-f4f4e070156b', 'name': 'Chacina', 'type': 'human'}], 'deathDate': '2018-06-08T14:3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9c87c-3f47-4aa1-933b-8821cb5dc867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18e3f8-8935-4c35-bba5-c9b6188110b4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06818b-fda5-40e4-bbd5-59a0833d308e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5e6dc1-680b-4262-96b5-84d44a2d5e13', 'occurrenceId': '5790af61-6702-42bc-999d-9e3f66dd0b10', 'type': 'People', 'situation': 'Dead', 'circumstances': [{'id': '24faf824-6836-4478-a56d-f4f4e070156b', 'name': 'Chacina', 'type': 'human'}], 'deathDate': '2018-06-08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650e038-21b1-421f-a2a2-ff0210aa4b88', 'occurrenceId': '5790af61-6702-42bc-999d-9e3f66dd0b10', 'type': 'People', 'situation': 'Dead', 'circumstances': [{'id': '24faf824-6836-4478-a56d-f4f4e070156b', 'name': 'Chacina', 'type': 'human'}], 'deathDate': '2018-06-08T14:38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57061f-7007-4c14-921c-1cc77ac9ff55', 'occurrenceId': '5790af61-6702-42bc-999d-9e3f66dd0b10', 'type': 'People', 'situation': 'Dead', 'circumstances': [{'id': '24faf824-6836-4478-a56d-f4f4e070156b', 'name': 'Chacina', 'type': 'human'}], 'deathDate': '2018-06-08T14:38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f5c0b9-e057-493c-a8ba-f369dc2f38c4</t>
  </si>
  <si>
    <t>R. Fraternidade, 1-13 - Caju, Rio de Janeiro - RJ, Brasil</t>
  </si>
  <si>
    <t>a9db8bbc-142c-4f8a-a779-8f0d8044a25c</t>
  </si>
  <si>
    <t>R. Marquês de Abrantes, 19 - Leme, Rio de Janeiro - RJ, 22010-060, Brasil</t>
  </si>
  <si>
    <t>f62cf926-f927-48e6-af33-a96038083bec</t>
  </si>
  <si>
    <t>4949dcde-0c4a-4565-b9d0-477f95f2838d</t>
  </si>
  <si>
    <t>R. Arapa - Bonsucesso, Rio de Janeiro - RJ, 21060-540, Brasil</t>
  </si>
  <si>
    <t>153a6819-4fca-4db0-89d2-f8c797139d04</t>
  </si>
  <si>
    <t>66236a98-1688-4c1c-bd30-2094d71d9c2f</t>
  </si>
  <si>
    <t>d46e6d47-bccb-40a8-9f81-ecc2fae8d4d5</t>
  </si>
  <si>
    <t>15 -Cidade de Deus, Rio de Janeiro - RJ, Brasil</t>
  </si>
  <si>
    <t>03be710d-b42c-4021-bd8c-631ff7e57715</t>
  </si>
  <si>
    <t>R. Conselheiro Galvão, 448-452 - Turiaçu, Rio de Janeiro - RJ, Brasil</t>
  </si>
  <si>
    <t>94f2bd5e-3f54-46db-90fa-73b825a3f0af</t>
  </si>
  <si>
    <t>R. Paturi - Tanque, Rio de Janeiro - RJ, 22730-270, Brasil</t>
  </si>
  <si>
    <t>647b75b6-74a1-42f5-b44e-69c1514fe244</t>
  </si>
  <si>
    <t>Rua Santa Clara, 428-500 - Copacabana, Rio de Janeiro - RJ, Brasil</t>
  </si>
  <si>
    <t>2db767a8-8eb3-4c5f-9d25-d45b9a79cf61</t>
  </si>
  <si>
    <t>358d1619-c232-4ae8-9bf6-f46c9a1c3c54</t>
  </si>
  <si>
    <t>R. do Bonfim, 373 - São Cristóvão, Rio de Janeiro - RJ, 20930-450, Brasil</t>
  </si>
  <si>
    <t>d4784b9d-fd21-4447-8d52-677ce5c805bb</t>
  </si>
  <si>
    <t>Rola -Santa Cruz, Rio de Janeiro - RJ, Brasil</t>
  </si>
  <si>
    <t>4dd3627d-d4cd-4fe2-a8f8-c6f33979c030</t>
  </si>
  <si>
    <t>a98f9cea-4f43-4891-aa42-31f5289eb519</t>
  </si>
  <si>
    <t>[{'id': '062dd517-c649-4ddb-b36e-a66b7e6c20b3', 'occurrenceId': 'a98f9cea-4f43-4891-aa42-31f5289eb519', 'transport': {'id': '9aabafb2-1c17-4865-a680-e6e715e6f3aa', 'name': 'Via'}, 'interruptedTransport': True, 'dateInterruption': '2018-06-09T06:00:00.000Z', 'releaseDate': '2018-06-09T07:30:00.000Z', 'transportDescription': 'Autoestrada Engenheiro Fernando Mac Dowell (Lagoa-Barra)'}]</t>
  </si>
  <si>
    <t>fbd14662-7e5f-4dff-918d-0513be736709</t>
  </si>
  <si>
    <t>07de5d34-9818-4b37-866b-2656ecbc170d</t>
  </si>
  <si>
    <t>R. Sapopemba, Rio de Janeiro - RJ, Brasil</t>
  </si>
  <si>
    <t>782279ae-f77b-4f31-b221-bfa10190059a</t>
  </si>
  <si>
    <t>[{'id': '45afe8dd-f126-49cc-84a6-94e35788db33', 'occurrenceId': '782279ae-f77b-4f31-b221-bfa1019005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3780ec-2610-44cd-9b21-57445000c085</t>
  </si>
  <si>
    <t>Rua 3 - Rocinha, Rio de Janeiro - RJ, Brasil</t>
  </si>
  <si>
    <t>cb168d5f-ece9-40cd-9135-2035bd84270c</t>
  </si>
  <si>
    <t>35ea110a-fb9c-4bb1-af6c-478922297c8c</t>
  </si>
  <si>
    <t>R. do Canal - Caju, Rio de Janeiro - RJ, Brasil</t>
  </si>
  <si>
    <t>{'id': 'e47f1946-9730-4d0c-b3bb-542dc92310d8', 'name': 'FAVELA DA MANILHA (COMPLEXO DO CAJU)'}</t>
  </si>
  <si>
    <t>243a37e9-9a45-4546-9d6c-dfc52ae3a127</t>
  </si>
  <si>
    <t>R. Euclídes da Rocha, 760 - Copacabana, Rio de Janeiro - RJ, 22031-100, Brasil</t>
  </si>
  <si>
    <t>a41a02fe-c92a-4576-adb2-aa46eae53386</t>
  </si>
  <si>
    <t>Av. Brasil, 45030 - Campo Grande, Rio de Janeiro - RJ, Brasil</t>
  </si>
  <si>
    <t>[{'id': '7794a596-e35d-4219-9dbf-f0d1bfdf77d1', 'occurrenceId': 'a41a02fe-c92a-4576-adb2-aa46eae533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a33da0-3dee-4098-b13e-8a2c2e609abd</t>
  </si>
  <si>
    <t>R. Euclídes da Rocha - Copacabana, Rio de Janeiro - RJ, Brasil</t>
  </si>
  <si>
    <t>013ee82d-5ad5-46cb-9ff0-649c6d4efd66</t>
  </si>
  <si>
    <t>Rua Aquiri - Morro do Adeus, Complexo do Alemão, Rio de Janeiro - RJ, 21060-530, Brasil</t>
  </si>
  <si>
    <t>29be4512-e047-4ce3-a251-9a9501f96fa4</t>
  </si>
  <si>
    <t>86e51da7-a6e0-4155-9943-03b3b6ef4724</t>
  </si>
  <si>
    <t>R. Calmom - Curicica, Rio de Janeiro - RJ, 22710-350, Brasil</t>
  </si>
  <si>
    <t>6b1075fe-a98f-465e-a8f2-3588fe6a6270</t>
  </si>
  <si>
    <t>ae98136a-270c-4c1d-99b5-c6628581a54c</t>
  </si>
  <si>
    <t>R. Ciere - Anchieta, Rio de Janeiro - RJ, 21630-090, Brasil</t>
  </si>
  <si>
    <t>{'id': '380f7cc1-f754-4702-8ac7-dfe349f50d70', 'name': 'MARIOPOLIS'}</t>
  </si>
  <si>
    <t>092cc85d-6941-4d95-a9d8-1a75b92eacab</t>
  </si>
  <si>
    <t>R. Euclídes da Rocha, 443 - Copacabana, Rio de Janeiro - RJ, Brasil</t>
  </si>
  <si>
    <t>eebbdb1d-0814-4b8c-bd2b-5804aa4bad58</t>
  </si>
  <si>
    <t>[{'id': 'd71f640f-9bf2-42a3-8cb6-24e32bba1804', 'occurrenceId': 'eebbdb1d-0814-4b8c-bd2b-5804aa4bad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27b244-e848-4f8f-ab0b-2820c5003d50</t>
  </si>
  <si>
    <t>15175ae7-5cd5-4677-b354-2c68b3b0cfc7</t>
  </si>
  <si>
    <t>e8a47eb6-6c6d-4a34-8f7d-ed078c6db82b</t>
  </si>
  <si>
    <t>29ae57ac-5c04-4853-9d38-228520397c27</t>
  </si>
  <si>
    <t>6de155bf-743b-40c8-a946-f04473fc4880</t>
  </si>
  <si>
    <t>acf97c49-82a8-44df-89ef-28365e64847e</t>
  </si>
  <si>
    <t>Favela do Muquiço, Guadalupe, Rio de Janeiro - RJ, 21557-130, Brasil</t>
  </si>
  <si>
    <t>1c74e659-c8a2-4cf5-87dc-6caea330754e</t>
  </si>
  <si>
    <t>[{'id': '43c65310-f0b2-4c9a-8907-24199333fa14', 'occurrenceId': '1c74e659-c8a2-4cf5-87dc-6caea330754e', 'type': 'People', 'situation': 'Dead', 'circumstances': [], 'deathDate': '2018-06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03f7ff-3ab6-4b30-87da-93b82e5052bc</t>
  </si>
  <si>
    <t>Morro do Chapadão - Pavuna, Rio de Janeiro - RJ, 21650-390, Brasil</t>
  </si>
  <si>
    <t>5de51098-4789-4bfc-a3ed-1ada68011f5f</t>
  </si>
  <si>
    <t>R. Lenir Liberato da Silva (Caminho do Padre), Chapadão, Pavuna, Rio de Janeiro - RJ, 21655-160, Brasil</t>
  </si>
  <si>
    <t>3f4fb56a-ce75-4f41-ad2c-6ac1d49f4ae0</t>
  </si>
  <si>
    <t>Buraco do Lacerda - Jacarezinho, Rio de Janeiro - RJ, Brasil</t>
  </si>
  <si>
    <t>f3c976f3-8fc2-4dff-b1e3-679f69984ce3</t>
  </si>
  <si>
    <t>eca96ded-9473-4ee0-ad44-ee907517db1e</t>
  </si>
  <si>
    <t>449ab338-9153-43cc-b808-7913652749bf</t>
  </si>
  <si>
    <t>R. Dias da Cruz, Rio de Janeiro - RJ, Brasil</t>
  </si>
  <si>
    <t>[{'id': 'e323a504-f3ec-4d45-9989-9030b748d0c3', 'occurrenceId': '449ab338-9153-43cc-b808-7913652749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9b2509-b758-419f-b2a6-098692312895', 'occurrenceId': '449ab338-9153-43cc-b808-7913652749b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9f8b15c-85b5-4355-b813-cc04a038b229', 'occurrenceId': '449ab338-9153-43cc-b808-7913652749bf', 'type': 'People', 'situation': 'Dead', 'circumstances': [], 'deathDate': '2018-06-10T20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9837a2-1429-40ea-8f48-4b9018384cf3</t>
  </si>
  <si>
    <t>R. Carlos Seidl - Caju, Rio de Janeiro - RJ, Brasil</t>
  </si>
  <si>
    <t>1f4b8d20-df82-4f8e-a422-f4cc6debc37d</t>
  </si>
  <si>
    <t>d768b18c-fbde-49cb-8ad4-bd6e3dc5dcdf</t>
  </si>
  <si>
    <t>Cidade Alta - Cordovil, Rio de Janeiro - RJ, 21010-315, Brasil</t>
  </si>
  <si>
    <t>2b7d3a74-ca76-419a-bdc0-dc69ea2a7b21</t>
  </si>
  <si>
    <t>c0e9bc53-14c3-41da-b85f-fd0c145c35a9</t>
  </si>
  <si>
    <t>R. Traipu, 194 - Honório Gurgel, Rio de Janeiro - RJ, 21555-110, Brasil</t>
  </si>
  <si>
    <t>554c70e7-75bf-466f-aa2d-bc875774e437</t>
  </si>
  <si>
    <t>adcc7d18-2f9f-4041-bff9-537e5387fca6</t>
  </si>
  <si>
    <t>e2104bf4-ce06-48b0-b287-ba300ccccb5e</t>
  </si>
  <si>
    <t>R. da Teresinha Pietro Bom - Tanque, Rio de Janeiro - RJ, Brasil</t>
  </si>
  <si>
    <t>273e329b-c905-42a2-bba0-8852e2d82f1f</t>
  </si>
  <si>
    <t>R. do Bpo., Rio de Janeiro - RJ, Brazil</t>
  </si>
  <si>
    <t>67104f55-95a4-46a1-bbaa-d5a03185c8da</t>
  </si>
  <si>
    <t>Vila Aliança - Bangu, Rio de Janeiro - RJ, 21842-740, Brasil</t>
  </si>
  <si>
    <t>eb5340a8-5192-4705-bca0-354093313f70</t>
  </si>
  <si>
    <t>dd7fa777-79ba-42a2-942f-82ebf460a942</t>
  </si>
  <si>
    <t>{'mainReason': {'id': 'a00fa7af-e091-46c1-8dc7-b8b60a144a9c', 'name': 'Disputa'}, 'complementaryReasons': [], 'clippings': [{'id': 'c66e84d4-94a5-4faa-ba30-15546c5d850b', 'name': 'Tiros de Helicóptero'}], 'massacre': False, 'policeUnit': ''}</t>
  </si>
  <si>
    <t>6be05428-88c5-4b12-b9af-3c0d7a1c1eb6</t>
  </si>
  <si>
    <t>R. Dr. Joviniano, 180 - Madureira, Rio de Janeiro - RJ, 21360-310, Brasil</t>
  </si>
  <si>
    <t>75a00314-0605-4dfd-9786-d6addbac6496</t>
  </si>
  <si>
    <t>Nova Holanda e Parque União - Maré, Rio de Janeiro - RJ, Brasil</t>
  </si>
  <si>
    <t>39fd5401-e7f1-4a73-90e4-5d615dc8cc3f</t>
  </si>
  <si>
    <t>3e9fb8cd-52ec-41e2-ae9a-e102da2ed6a1</t>
  </si>
  <si>
    <t>352ef49f-fc10-4d23-8521-7ee09c87b69e</t>
  </si>
  <si>
    <t>{'id': '12e25908-fdad-4922-bf14-498b74bcd5fc', 'name': 'FAVELINHA DO DENGO'}</t>
  </si>
  <si>
    <t>6b83eb9b-2f26-4075-93ad-428d1a15333b</t>
  </si>
  <si>
    <t>05048e8f-8e6e-4e7f-8028-06dfd7a273dc</t>
  </si>
  <si>
    <t>Morro do Turano - R. Haroldo Teixeira Valadão - Rio Comprido, Rio de Janeiro - RJ, Brasil</t>
  </si>
  <si>
    <t>6f9acf5e-dcb2-4434-9fab-b3fe76eb89cf</t>
  </si>
  <si>
    <t>e7d8b508-b2b3-4ab4-af6c-1696044d0894</t>
  </si>
  <si>
    <t>Morro do Barbante - Galeão, Rio de Janeiro - RJ, Brasil</t>
  </si>
  <si>
    <t>0db4387a-419b-424a-a568-c220a3eb33bc</t>
  </si>
  <si>
    <t>98f2a553-abce-4ddf-ad3e-e1431a2b6bef</t>
  </si>
  <si>
    <t>R. Fama - Realengo, Rio de Janeiro - RJ, 21770-420, Brasil</t>
  </si>
  <si>
    <t>[{'id': 'e4e50b3c-5640-420b-9dca-66df5b332d16', 'occurrenceId': '98f2a553-abce-4ddf-ad3e-e1431a2b6bef', 'type': 'People', 'situation': 'Dead', 'circumstances': [{'id': '8c2117be-c0c6-483f-9c5f-f670872eb181', 'name': 'Sem identificação', 'type': 'human'}], 'deathDate': '2018-06-11T22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8b630d-4b86-47e7-aca1-a6867bb56378</t>
  </si>
  <si>
    <t>R. Evanildo Alves - Maré, Rio de Janeiro - RJ, Brasil</t>
  </si>
  <si>
    <t>16c3b635-a314-422b-be28-42f111c02d57</t>
  </si>
  <si>
    <t>3ebf754e-5755-4c0a-8037-2748e5c2ab77</t>
  </si>
  <si>
    <t>1c088f06-a268-4f2e-a288-dd0660d9d9ac</t>
  </si>
  <si>
    <t>dcf68a22-fecb-4971-bb3a-48314d1b4ecd</t>
  </si>
  <si>
    <t>e4e66762-4f67-4f56-947d-63c985d7e64c</t>
  </si>
  <si>
    <t>4a2914f9-7ec4-401d-91c5-22d413679080</t>
  </si>
  <si>
    <t>6257c269-1b09-4a07-8939-cb3d1a8e1cbe</t>
  </si>
  <si>
    <t>f29f35d7-0c1f-4501-98e8-18023aa21ec6</t>
  </si>
  <si>
    <t>R. Silvio Costa, Rio de Janeiro - RJ, Brasil</t>
  </si>
  <si>
    <t>a2d672e7-22cf-463d-9e9c-9427226f3ea9</t>
  </si>
  <si>
    <t>587e19a1-48ed-4c23-934f-561cb2a5a320</t>
  </si>
  <si>
    <t>Conjunto Amarelinho - Acari, Rio de Janeiro - RJ, 21531-300, Brasil</t>
  </si>
  <si>
    <t>[{'id': 'a4e89f79-6711-472e-922c-f2f9115a26ba', 'occurrenceId': '587e19a1-48ed-4c23-934f-561cb2a5a320', 'type': 'People', 'situation': 'Dead', 'circumstances': [], 'deathDate': '2018-06-12T12:52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6e04615a-c3fd-4fd1-8cee-6ca9f7d06178</t>
  </si>
  <si>
    <t>R. Serra do Navio, 179 - Cordovil, Rio de Janeiro - RJ, 21010-300, Brasil</t>
  </si>
  <si>
    <t>[{'id': '4286d97b-0e91-4aff-9b6e-07d7976bb433', 'occurrenceId': '6e04615a-c3fd-4fd1-8cee-6ca9f7d06178', 'type': 'People', 'situation': 'Dead', 'circumstances': [], 'deathDate': '2018-06-12T14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a79c75-61ab-4384-81aa-296d24a33f8b</t>
  </si>
  <si>
    <t>Morro do São José, Madureira, Rio de Janeiro - RJ, Brasil</t>
  </si>
  <si>
    <t>05588da9-6ce9-4a1a-8e51-9872e2ed1282</t>
  </si>
  <si>
    <t>59de1276-1d9b-4fe6-93b9-8054cdc33d92</t>
  </si>
  <si>
    <t>Maniha, Vila Kennedy, Rio de Janeiro - RJ, 21850-020, Brasil</t>
  </si>
  <si>
    <t>7cdcde77-5205-4374-9e9c-9eb568fb803e</t>
  </si>
  <si>
    <t>Conjunto Amarelinho, Acari, Rio de Janeiro - RJ, 21531-300, Brasil</t>
  </si>
  <si>
    <t>456153d7-2760-4a64-babe-9b7ab0c8d0cb</t>
  </si>
  <si>
    <t>Vila da Paz - Estr. do Itanhangá, 490 - Itanhangá, Rio de Janeiro - RJ, 22753-005, Brasil</t>
  </si>
  <si>
    <t>{'id': 'fa73bb53-f055-4175-bc76-f4ac5d02c9ed', 'name': 'VILA DA PAZ'}</t>
  </si>
  <si>
    <t>ac5e7976-5965-4d2b-9721-0842cac15eb7</t>
  </si>
  <si>
    <t>fcc478fc-52be-45ee-b13c-f41452fba622</t>
  </si>
  <si>
    <t>R. Bem-Te-VI, 102-212 - Galeão, Rio de Janeiro - RJ, 21941-642, Brasil</t>
  </si>
  <si>
    <t>189daa70-03c0-459e-8638-17b12151e51d</t>
  </si>
  <si>
    <t>Morro do Salgueiro - R. Olímpia - Tijuca, Rio de Janeiro - RJ, Brasil</t>
  </si>
  <si>
    <t>7121db8d-ef26-46ff-a691-9c6680b3c892</t>
  </si>
  <si>
    <t>R. Urucuia - Vila Valqueire, Rio de Janeiro - RJ, Brasil</t>
  </si>
  <si>
    <t>c4dcade7-05f4-4b92-9093-6b960e13ef31</t>
  </si>
  <si>
    <t>Estrada do Guandu - Santa Cruz, Rio de Janeiro - RJ, Brasil</t>
  </si>
  <si>
    <t>188210a3-f50f-4ca1-a226-9f9ce8bce569</t>
  </si>
  <si>
    <t>3765ea90-771b-464f-bbdc-eee405cd7c06</t>
  </si>
  <si>
    <t>de219a5c-eb08-4cf9-919d-167e8de04fde</t>
  </si>
  <si>
    <t>Estr. do Itanhangá, 449 - Itanhangá, Rio de Janeiro - RJ, Brasil</t>
  </si>
  <si>
    <t>[{'id': 'bbb5f52e-2b29-4a57-a615-682a011a6822', 'occurrenceId': 'de219a5c-eb08-4cf9-919d-167e8de04fde', 'type': 'People', 'situation': 'Dead', 'circumstances': [], 'deathDate': '2018-06-1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d48115-9e1d-4771-9061-0f3e4530ab5f</t>
  </si>
  <si>
    <t>Bateua Mouche - Praça Seca, Rio de Janeiro - RJ, 22733-120, Brasil</t>
  </si>
  <si>
    <t>08ba81fb-f3fa-4196-83b4-9bef605aa19b</t>
  </si>
  <si>
    <t>Av. Prof. Bernardino Rocha, 351 - Pavuna, Rio de Janeiro - RJ, 21650-450, Brasil</t>
  </si>
  <si>
    <t>5222bdd1-e51d-4341-a7c9-cd7d79699364</t>
  </si>
  <si>
    <t>Morro São João - Engenho Novo, Rio de Janeiro - RJ, Brasil</t>
  </si>
  <si>
    <t>[{'id': '1a1f3c99-7fb2-41a0-b708-6f488ea77f73', 'occurrenceId': '5222bdd1-e51d-4341-a7c9-cd7d79699364', 'type': 'People', 'situation': 'Dead', 'circumstances': [], 'deathDate': '2018-06-13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dd58d8-bd85-4e3b-98e9-233a2deeb918</t>
  </si>
  <si>
    <t>Quintanilha/ Pantanal -Cidade de Deus, Rio de Janeiro - RJ, Brasil</t>
  </si>
  <si>
    <t>eab6f124-8125-4bcd-a5d8-154d9e2072b8</t>
  </si>
  <si>
    <t>Bateau Mouche - Praça Seca, Rio de Janeiro - RJ, 22733-120, Brasil</t>
  </si>
  <si>
    <t>4f447308-549e-4b4e-b453-7975585b4807</t>
  </si>
  <si>
    <t>f23eb852-8e74-4d2b-b780-99e9a0401c14</t>
  </si>
  <si>
    <t>ef9013de-cb39-4e6b-b4da-05f27c33af3c</t>
  </si>
  <si>
    <t>Morro (na Torre) - Vila Kennedy - Bangu, Rio de Janeiro - RJ, 21850-007, Brasil</t>
  </si>
  <si>
    <t>8227e15e-c654-44cf-ad8f-3ab69c0f85aa</t>
  </si>
  <si>
    <t>Morro Faz Quem Quer - Rocha Miranda, Rio de Janeiro - RJ, Brasil</t>
  </si>
  <si>
    <t>eb3714cd-6f0f-4ab0-8df1-628d159f326f</t>
  </si>
  <si>
    <t>R. Enora - Acari, Rio de Janeiro - RJ, 21531-315, Brasil</t>
  </si>
  <si>
    <t>8a2c2244-544b-4a6f-9179-994bd4045b35</t>
  </si>
  <si>
    <t>Sapo - Vila Kennedy - Bangu, Rio de Janeiro - RJ, 21850-007, Brasil</t>
  </si>
  <si>
    <t>138bfb42-4d5c-4209-b5e1-de004d7abdd7</t>
  </si>
  <si>
    <t>[{'id': 'fc05820e-e9e7-4316-b490-f7568615bd5c', 'occurrenceId': '138bfb42-4d5c-4209-b5e1-de004d7abdd7', 'type': 'People', 'situation': 'Wounded', 'circumstances': [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10e2e8-c90a-4106-83e4-b6e43267f5c5</t>
  </si>
  <si>
    <t>Estr. da Fontinha, 318 - Bento Ribeiro, Rio de Janeiro - RJ, 21331-620, Brasil</t>
  </si>
  <si>
    <t>[{'id': 'b9c5894a-d1ea-477e-bb71-29eb09a108ac', 'occurrenceId': 'e210e2e8-c90a-4106-83e4-b6e43267f5c5', 'type': 'People', 'situation': 'Dead', 'circumstances': [{'id': '8c2117be-c0c6-483f-9c5f-f670872eb181', 'name': 'Sem identificação', 'type': 'human'}], 'deathDate': '2018-06-13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3f11a9-8ffd-4b44-a701-996651392e48</t>
  </si>
  <si>
    <t>61ea36d4-4552-4d08-84d6-2737b85d13ac</t>
  </si>
  <si>
    <t>Morro da Chacrinha - Praça Seca, Rio de Janeiro - RJ, 22733-040, Brasil</t>
  </si>
  <si>
    <t>fbc39ffd-fe15-4e4e-ac98-131b914bb33f</t>
  </si>
  <si>
    <t>Morro do Barbante - Galeão, Rio de Janeiro - RJ, 21941-620, Brasil</t>
  </si>
  <si>
    <t>f237eb03-4c6c-41b8-a847-e38b215c351e</t>
  </si>
  <si>
    <t>36024f61-9610-4cd3-8028-1c7fef3b3f9f</t>
  </si>
  <si>
    <t>7bf9ed7d-6577-4e03-b6d2-8ce6422d5038</t>
  </si>
  <si>
    <t>14b337e4-c208-417d-843a-7becaf070233</t>
  </si>
  <si>
    <t>{'mainReason': {'id': '2c6503b4-f65a-4d16-b33a-46535fa80d05', 'name': 'Tentativa/Roubo de cargas'}, 'complementaryReasons': [{'id': 'baa3b299-67ad-41d2-aaf0-23ec8288cadb', 'name': 'Homicidio/Tentativa'}], 'clippings': [], 'massacre': False, 'policeUnit': ''}</t>
  </si>
  <si>
    <t>[{'id': '09c35eb7-6d06-4054-aca7-d876ee8c0582', 'occurrenceId': '14b337e4-c208-417d-843a-7becaf07023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64e7116-aeba-4ffc-8b64-2abafa56cdbd</t>
  </si>
  <si>
    <t>fc1c2f27-17fb-433a-85e3-9f585485ed26</t>
  </si>
  <si>
    <t>Morro do São Carlos - Estácio, Rio de Janeiro - RJ, 20250-052, Brasil</t>
  </si>
  <si>
    <t>9efadf66-e5a8-4b42-982b-cdd6ae3d2614</t>
  </si>
  <si>
    <t>Estr. do Capenha - Pechincha, Rio de Janeiro - RJ, 22743-041, Brasil</t>
  </si>
  <si>
    <t>1ee4b989-11c1-4958-bc7e-80c57ac9f9cf</t>
  </si>
  <si>
    <t>R. Maranhão - Meier, Rio de Janeiro - RJ, Brasil</t>
  </si>
  <si>
    <t>a4b6b91f-67e6-4c05-ac16-5e3748dc4bb0</t>
  </si>
  <si>
    <t>Morro da Coroa, Catumbi, Rio de Janeiro - RJ, 20251-310, Brasil</t>
  </si>
  <si>
    <t>998bac15-9e66-496c-8b3a-ae5f2d022f23</t>
  </si>
  <si>
    <t>Favela Kelson's - Av. Lobo Júnior, 274 - Penha Circular, Rio de Janeiro - RJ, 21020-125, Brasil</t>
  </si>
  <si>
    <t>f8c73718-ca05-4057-8c97-9e0791e93f5d</t>
  </si>
  <si>
    <t>Morro da Coroa - Catumbi, Rio de Janeiro - RJ, 20251-190, Brasil</t>
  </si>
  <si>
    <t>[{'id': 'a57d9320-d39c-4881-aa35-37e508413d3e', 'occurrenceId': 'f8c73718-ca05-4057-8c97-9e0791e93f5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Choque'}]</t>
  </si>
  <si>
    <t>421cb198-cd07-46c2-afe9-9402d6251df6</t>
  </si>
  <si>
    <t>33526fa7-e2fc-44ec-930a-4ca9ca4c0df9</t>
  </si>
  <si>
    <t>Vila Vintém - Realengo, Rio de Janeiro - RJ, 21721-280, Brasil</t>
  </si>
  <si>
    <t>fc012399-3535-403e-bb08-bc8bd3089803</t>
  </si>
  <si>
    <t>R. Cel. Tamarindo, S/N - Padre Miguel, Rio de Janeiro - RJ, 21870-001, Brasil</t>
  </si>
  <si>
    <t>7a93d228-626b-4c5c-9fe1-74d4479e43aa</t>
  </si>
  <si>
    <t>de36e402-b405-4b87-8dfa-0c4b6278b5ba</t>
  </si>
  <si>
    <t>Ladeira dos Tabajaras 572 - Copacabana, Rio de Janeiro - RJ, 22031-111, Brasil</t>
  </si>
  <si>
    <t>05e56152-97f2-4d76-90e3-a5719ccdb73d</t>
  </si>
  <si>
    <t>Morro do São Carlos - Estácio, Rio de Janeiro - RJ, 20250-170, Brasil</t>
  </si>
  <si>
    <t>49b7b46b-a9d2-4b72-a571-4b787c0cb9dc</t>
  </si>
  <si>
    <t>[{'id': 'bec65a91-b3ff-42a1-a9e4-7a934312a743', 'occurrenceId': '49b7b46b-a9d2-4b72-a571-4b787c0cb9dc', 'type': 'People', 'situation': 'Dead', 'circumstances': [], 'deathDate': '2018-06-15T07:45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241f13-3e6b-4b2c-89e0-9a799596877c</t>
  </si>
  <si>
    <t>eea1a054-0336-4972-8b3b-144d1e1614f2</t>
  </si>
  <si>
    <t>Estrada Caribú, 528 - Freguesia (Jacarepaguá), Rio de Janeiro - RJ, 22765-010, Brasil</t>
  </si>
  <si>
    <t>[{'id': '5b530d0e-3469-4d11-bb0f-5b46f3f8bf63', 'occurrenceId': 'eea1a054-0336-4972-8b3b-144d1e1614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a73be5-0692-4569-9d61-9c6e2e289130</t>
  </si>
  <si>
    <t>526ce166-2c5a-4c1f-a629-d652becc74ad</t>
  </si>
  <si>
    <t>Rampa - Vila Kennedy - Bangu, Rio de Janeiro - RJ, 21850-007, Brasil</t>
  </si>
  <si>
    <t>6cff9666-99f5-4d17-bb10-dd8d4d19d962</t>
  </si>
  <si>
    <t>Pedreira - R. Bem-Feliz - Costa Barros, Rio de Janeiro - RJ, Brasil</t>
  </si>
  <si>
    <t>e2b64fe0-5431-4f52-abcd-fc6f92bfffc7</t>
  </si>
  <si>
    <t>R. Sidonio Pais, 166 - Cascadura, Rio de Janeiro - RJ, 21350-032, Brasil</t>
  </si>
  <si>
    <t>4810582a-62e9-4980-932a-d0853c7ecc76</t>
  </si>
  <si>
    <t>Beira Rio - Vila Kennedy - Bangu, Rio de Janeiro - RJ, 21850-007, Brasil</t>
  </si>
  <si>
    <t>c055cc33-59e6-4f95-9506-0a718d0b46bb</t>
  </si>
  <si>
    <t>[{'id': '18e55428-7a46-4b23-bdac-681e44fc7d8a', 'occurrenceId': 'c055cc33-59e6-4f95-9506-0a718d0b46bb', 'type': 'People', 'situation': 'Dead', 'circumstances': [], 'deathDate': '2018-06-15T19:2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ex-pm'}]</t>
  </si>
  <si>
    <t>236a2620-a091-49a9-a043-5d3455650b81</t>
  </si>
  <si>
    <t>e9654e7c-d8d4-4a98-baa1-854dd5709a10</t>
  </si>
  <si>
    <t>Batan - Realengo, Rio de Janeiro - RJ, Brasil</t>
  </si>
  <si>
    <t>62df7aaa-e294-4110-bf2d-461ede37162f</t>
  </si>
  <si>
    <t>14475d5f-08ae-4fcd-b611-8cb65bc713f7</t>
  </si>
  <si>
    <t>Pedra e Metral -Vila Kennedy - Bangu, Rio de Janeiro - RJ, 21850-007, Brasil</t>
  </si>
  <si>
    <t>5e9c1162-bf90-4265-850c-9731497ed902</t>
  </si>
  <si>
    <t>5b67a8b0-f2ce-4dc2-8499-edca47a33f76</t>
  </si>
  <si>
    <t>R. Hélio do Amaral, Rio de Janeiro - RJ, Brasil</t>
  </si>
  <si>
    <t>cf5c7c78-1615-4175-90c1-4d695246b0bd</t>
  </si>
  <si>
    <t>Av. Dom Hélder Câmara, Rio de Janeiro - RJ, Brasil</t>
  </si>
  <si>
    <t>213e136a-9024-468d-b09e-2805af170d68</t>
  </si>
  <si>
    <t>386e5615-b95f-4e67-9972-dcdc4bda9a8e</t>
  </si>
  <si>
    <t>Morro da Coroa e Mineira - Catumbi, Rio de Janeiro - RJ, Brasil</t>
  </si>
  <si>
    <t>afa61246-00c8-4486-b610-6d0edddf06dd</t>
  </si>
  <si>
    <t>Favela da Light - Realengo, Rio de Janeiro - RJ, 21760-240, Brasil</t>
  </si>
  <si>
    <t>{'id': 'bf53dc1d-1442-469c-acba-a6b8ae0d6f97', 'name': 'COMUNIDADE DA LIGHT (OU FAVELA DO ALMIRANTE)'}</t>
  </si>
  <si>
    <t>392cde75-213c-47e2-a552-5381c284a7c9</t>
  </si>
  <si>
    <t>R. Quatorze, 117 - Maré, Rio de Janeiro - RJ, 21046-575, Brasil</t>
  </si>
  <si>
    <t>c3507511-d0ac-4294-b7b2-2c3fc209aaf9</t>
  </si>
  <si>
    <t>e2ac2900-96f3-4559-a1f1-f227ce1ccbaa</t>
  </si>
  <si>
    <t>671a595b-8079-458b-a18a-f9ce879aec50</t>
  </si>
  <si>
    <t>[{'id': '62c4ebd5-0b37-432a-a7d2-82c6d445b4e9', 'occurrenceId': '671a595b-8079-458b-a18a-f9ce879aec50', 'type': 'People', 'situation': 'Dead', 'circumstances': [], 'deathDate': '2018-06-16T21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77eab8-f2d6-4a20-84cd-19cf917c33aa</t>
  </si>
  <si>
    <t>c4b6ee80-1251-468d-97bb-fd3cf89d3b0e</t>
  </si>
  <si>
    <t>R. São Canuto, 368 - Irajá, Rio de Janeiro - RJ, 21361-410, Brasil</t>
  </si>
  <si>
    <t>ba9d589a-69fb-45f9-84c0-779c72ece448</t>
  </si>
  <si>
    <t>dbaac04f-52a5-4444-b5d8-77a306e9c4cf</t>
  </si>
  <si>
    <t>Estr. Mal. Alencastro, 8710 - Deodoro, Rio de Janeiro - RJ, 21615-320, Brasil</t>
  </si>
  <si>
    <t>{'id': '1172acc6-4357-49af-8257-3de9f23b74fc', 'name': 'CONJUNTO PRO MORAR I'}</t>
  </si>
  <si>
    <t>a528a67e-bdb6-4112-8869-9d6cdeb04b29</t>
  </si>
  <si>
    <t>Vila Progresso, Vila Kennedy, Rio de Janeiro - RJ, 21852-415, Brasil</t>
  </si>
  <si>
    <t>7ed243c2-deac-42f3-baca-c1a64b354fca</t>
  </si>
  <si>
    <t>Rod. Pres. Dutra, Jardim America, Rio de Janeiro - RJ, Brasil</t>
  </si>
  <si>
    <t>275e5b22-7608-4060-8bc3-476323169c23</t>
  </si>
  <si>
    <t>Estr. do Quafa - Santíssimo, Rio de Janeiro - RJ, 23094-030, Brasil</t>
  </si>
  <si>
    <t>{'id': '76463f91-a807-42b5-a4db-08af3efac9b4', 'name': 'COQUEIRO LESTE (COMPLEXO DA COREIA DE SENADOR CAMARA)'}</t>
  </si>
  <si>
    <t>c7b26f64-a1b6-44f9-937a-4d481ccfbb70</t>
  </si>
  <si>
    <t>7bb0f67b-322f-49cb-a4d9-1474dd469d55</t>
  </si>
  <si>
    <t>Mariópolis - Anchieta, Rio de Janeiro - RJ, Brasil</t>
  </si>
  <si>
    <t>846aec1b-b5c1-4304-92d1-b9f05435e85a</t>
  </si>
  <si>
    <t>R. Honorina Gertrudes, 25 - Paciência, Rio de Janeiro - RJ, 23065-620, Brasil</t>
  </si>
  <si>
    <t>66f2ec26-d750-439c-bdfe-862fd510c2e5</t>
  </si>
  <si>
    <t>aefd40c2-d287-4245-9c25-b216abf99e25</t>
  </si>
  <si>
    <t>R. Álvaro Ramos - Jacarepagua, Rio de Janeiro - RJ, Brasil</t>
  </si>
  <si>
    <t>ec3ee0cc-9414-4892-a6aa-252e1859057d</t>
  </si>
  <si>
    <t>c17cd563-c341-4ec9-8fb5-cfb3826f4dd5</t>
  </si>
  <si>
    <t>f8f5e475-c7ad-4df4-a208-76d03fffb9ed</t>
  </si>
  <si>
    <t>585bad07-228d-48bf-a069-4a52ec59a1ef</t>
  </si>
  <si>
    <t>2233f77b-f4c7-41ab-bd1b-cdbfea630f16</t>
  </si>
  <si>
    <t>9b8919bb-096e-4554-8ef9-ab579e6a30c8</t>
  </si>
  <si>
    <t>Av. Pastor Martin Luther King Junior - Inhauma, Rio de Janeiro - RJ, 20765-630, Brasil</t>
  </si>
  <si>
    <t>21e97474-2408-41ba-b2ac-58fb31af2e3a</t>
  </si>
  <si>
    <t>R. Vila Nova Ac Comendador Guerra, 20 - Pavuna, Rio de Janeiro - RJ, 21520-211, Brasil</t>
  </si>
  <si>
    <t>4bdcd53d-8f87-429f-bc43-b7e171fbdcca</t>
  </si>
  <si>
    <t>Favela da Quitanda - Pavuna, Rio de Janeiro - RJ, Brasil</t>
  </si>
  <si>
    <t>[{'id': '472fb83e-d5c8-47c8-b0b0-b0686c6ff7b0', 'occurrenceId': '4bdcd53d-8f87-429f-bc43-b7e171fbdcca', 'type': 'People', 'situation': 'Dead', 'circumstances': [], 'deathDate': '2018-06-1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0e86ef-e0de-483d-b2d2-a2bfd8ed5be1</t>
  </si>
  <si>
    <t>Malvinas, Vila Kennedy - Rio de Janeiro - RJ, 21850-260, Brasil</t>
  </si>
  <si>
    <t>49efeef0-d221-40d1-9f06-935ab99ea6ab</t>
  </si>
  <si>
    <t>Rua Congo, Vila Kennedy - Rio de Janeiro - RJ, 21852-580, Brasil</t>
  </si>
  <si>
    <t>fdf13a89-dd3e-46b1-978a-24c6ead1545a</t>
  </si>
  <si>
    <t>Higienópolis, Rio de Janeiro - RJ, Brasil</t>
  </si>
  <si>
    <t>[{'id': '8d8460e1-ea06-4922-8992-21aa2897e1a4', 'occurrenceId': 'fdf13a89-dd3e-46b1-978a-24c6ead1545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2c474a3d-6351-4dca-8f40-4866c4eb41a9', 'occurrenceId': 'fdf13a89-dd3e-46b1-978a-24c6ead1545a', 'name': 'Jabuti, de 20 anos', 'type': 'Animal', 'situation': 'Dead', 'circumstances': [{'id': 'b44d4f46-e7e4-4822-a42e-660927796731', 'name': 'Bala perdida', 'type': 'both'}], 'deathDate': '1900-01-01T00:00:00.000Z', 'animalType': {'id': '1bc1b181-1765-4b81-89de-3d5926eaa13e', 'type': 'Tartaruga'}}]</t>
  </si>
  <si>
    <t>c0003847-b0cb-4ff0-a701-26e3f84369ed</t>
  </si>
  <si>
    <t>9463b692-d69c-49db-a20b-98ead1944e66</t>
  </si>
  <si>
    <t>4a1fe183-aca2-4015-a554-bce73450fe0b</t>
  </si>
  <si>
    <t>419a756c-6713-40cd-a053-61707754fe20</t>
  </si>
  <si>
    <t>d22420c3-acef-4ec9-858f-3b78f119a3e2</t>
  </si>
  <si>
    <t>Serrinha - Av. Min. Edgard Romero, Rio de Janeiro - RJ, Brasil</t>
  </si>
  <si>
    <t>c2cbdd46-2b88-4065-a761-94924abe31bc</t>
  </si>
  <si>
    <t>dbb82648-06e1-45d7-8f58-9c89a5e6cd53</t>
  </si>
  <si>
    <t>VILA ALIANÇA, Rio de Janeiro - RJ, 21842-360, Brasil</t>
  </si>
  <si>
    <t>9ee0e0e3-0942-4b7b-9682-6ae9b99b6d66</t>
  </si>
  <si>
    <t>6b4b3fc9-ba9c-4235-a6e5-c9326c453625</t>
  </si>
  <si>
    <t>5268e3e4-32a9-4627-8c39-30e01d91662a</t>
  </si>
  <si>
    <t>Rua Alzira Vargas, 09 - São Cristóvão, Rio de Janeiro - RJ, 41280-300, Brasil</t>
  </si>
  <si>
    <t>dbd72848-61b4-4e9b-acf4-7f08b77097cb</t>
  </si>
  <si>
    <t>Bairro Carioca - Rocha, Rio de Janeiro - RJ, 20950-085, Brasil</t>
  </si>
  <si>
    <t>{'id': 'e5d99099-63f8-4510-a451-b7fe8253323d', 'name': 'TRIAGEM'}</t>
  </si>
  <si>
    <t>494e1c84-e775-4a3c-8c97-2526d42edd36</t>
  </si>
  <si>
    <t>19d2ab29-e754-4d5a-b33b-69d85ee609be</t>
  </si>
  <si>
    <t>R. 25 de Dezembro - Vidigal, Rio de Janeiro - RJ, Brasil</t>
  </si>
  <si>
    <t>13c2c1f8-cc78-43eb-836d-93ac71d01d1c</t>
  </si>
  <si>
    <t>Rua Silvio Costa - Ricardo de Albuquerque, Rio de Janeiro - RJ, 21645-570, Brasil</t>
  </si>
  <si>
    <t>68d2e8cd-c361-45a4-ae42-89c24b616d1e</t>
  </si>
  <si>
    <t>97d0d0e1-e956-4e32-b0ff-74ef53f7bff5</t>
  </si>
  <si>
    <t>e84aaeaf-458a-4fcf-a472-eb0b9a874c0e</t>
  </si>
  <si>
    <t>5da7ee1f-3299-4469-a511-223ede12b229</t>
  </si>
  <si>
    <t>Tv. Santa Anastácia - Bangu, Rio de Janeiro - RJ, Brasil</t>
  </si>
  <si>
    <t>108540f3-0cab-4879-b631-225c1dcd8a81</t>
  </si>
  <si>
    <t>Pedreira - R. Monte Central - Pavuna, Rio de Janeiro - RJ, Brasil</t>
  </si>
  <si>
    <t>759b53de-08ef-48fe-8097-f106bc350810</t>
  </si>
  <si>
    <t>R. Marina - Bento Ribeiro, Rio de Janeiro - RJ, Brasil</t>
  </si>
  <si>
    <t>c963e9ea-c6d0-4243-97f3-039fec806f3f</t>
  </si>
  <si>
    <t>Barrão - Vila Kennedy - Bangu, Rio de Janeiro - RJ, 21850-007, Brasil</t>
  </si>
  <si>
    <t>0094abe6-6d82-4d8c-9837-37b8debaa743</t>
  </si>
  <si>
    <t>R. José Moreira Pequeno - Maré, Rio de Janeiro - RJ, 21041-610, Brasil</t>
  </si>
  <si>
    <t>bc4ec972-a8f2-4587-82bb-4d30ff1a331e</t>
  </si>
  <si>
    <t>1f9382d6-05da-469f-a792-1ea8e3e25ffd</t>
  </si>
  <si>
    <t>PPG Pavão Pavãozinho e Cantagalo - Copacabana, Rio de Janeiro - RJ, 22071-060, Brasil</t>
  </si>
  <si>
    <t>{'mainReason': {'id': 'b70c8ccc-3c64-4189-8381-66b810a9797d', 'name': 'Operação policial'}, 'complementaryReasons': [], 'clippings': [{'id': '2c585f7e-cfe5-4473-83c6-c53d1f791fc7', 'name': 'Tiroteio contínuo'}], 'massacre': False, 'policeUnit': 'PM'}</t>
  </si>
  <si>
    <t>[{'id': '5df3e5ef-3fb1-407b-92ff-9271422e3974', 'occurrenceId': '1f9382d6-05da-469f-a792-1ea8e3e25ffd', 'type': 'People', 'situation': 'Dead', 'circumstances': [], 'deathDate': '2018-06-20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ff9097-8a22-4b6a-8933-afd69c9177e1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187d2c-ca2f-4206-9040-a1178460e602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ce1253-8fcd-4f62-9505-4e01bd497efc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f9ac9b-2f8e-4743-804c-5cb6b6609955', 'occurrenceId': '1f9382d6-05da-469f-a792-1ea8e3e25f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8d381c-345d-4192-991c-bcb408c5ace7</t>
  </si>
  <si>
    <t>Pavão Pavãozinho e Cantagalo - Copacabana, Rio de Janeiro - RJ, 22071-060, Brasil</t>
  </si>
  <si>
    <t>15851</t>
  </si>
  <si>
    <t>e8259522-b855-4bb6-8b6e-e0ae47662586</t>
  </si>
  <si>
    <t>17c6def2-0919-4da3-ba0b-18445f24a41a</t>
  </si>
  <si>
    <t>Bairro Carioca - Rocha - Benfica, Rio de Janeiro - RJ, 20911-180, Brasil</t>
  </si>
  <si>
    <t>0539381e-8576-4a2f-a991-9f00bcc306c1</t>
  </si>
  <si>
    <t>86731563-defb-4e64-9266-cb7164e137c4</t>
  </si>
  <si>
    <t>7fa820d3-bd46-472b-b036-f9617adb9b0c</t>
  </si>
  <si>
    <t>Vila Pinheiro - Maré, Rio de Janeiro - RJ, 21046-045, Brasil</t>
  </si>
  <si>
    <t>{'mainReason': {'id': 'b70c8ccc-3c64-4189-8381-66b810a9797d', 'name': 'Operação policial'}, 'complementaryReasons': [], 'clippings': [{'id': 'c66e84d4-94a5-4faa-ba30-15546c5d850b', 'name': 'Tiros de Helicóptero'}, {'id': 'aff2a9ac-ef9f-4bd8-bee5-82f2a06c04bd', 'name': 'Outros'}], 'massacre': True, 'policeUnit': 'Dcod, DRFA, DRFC, Core, Saer, 27ª DP, 39ª DP e 55ª DP'}</t>
  </si>
  <si>
    <t>[{'id': '37ebeddd-d9fc-49bc-8eb6-58b79f2298e5', 'occurrenceId': '7fa820d3-bd46-472b-b036-f9617adb9b0c', 'transport': {'id': '9aabafb2-1c17-4865-a680-e6e715e6f3aa', 'name': 'Via'}, 'interruptedTransport': True, 'dateInterruption': '2018-06-20T23:50:00.000Z', 'releaseDate': '2018-06-21T04:00:00.000Z', 'transportDescription': 'Linha Amarela'}, {'id': 'af1e4850-388a-4b37-8950-4c1766701f5a', 'occurrenceId': '7fa820d3-bd46-472b-b036-f9617adb9b0c', 'transport': {'id': '9aabafb2-1c17-4865-a680-e6e715e6f3aa', 'name': 'Via'}, 'interruptedTransport': True, 'dateInterruption': '2018-06-20T23:50:00.000Z', 'releaseDate': '2018-06-21T04:00:00.000Z', 'transportDescription': 'Linha Vermelha'}]</t>
  </si>
  <si>
    <t>[{'id': 'a1d4ba9b-559b-43d9-a6a4-6d53ef69178d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aeebf12-d1e0-4313-853b-65a8093f28ef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60dc8a2-c7c7-4817-a2e9-50acfb79a035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bf11130-9acd-4eac-9f64-5f88dec3a333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c2eeef7-f67f-4b25-af21-f5d67ff53822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ad4a1c5-85a8-4c59-8fa1-03f74485b6e6', 'occurrenceId': '7fa820d3-bd46-472b-b036-f9617adb9b0c', 'type': 'People', 'situation': 'Dead', 'circumstances': [{'id': '24faf824-6836-4478-a56d-f4f4e070156b', 'name': 'Chacina', 'type': 'human'}], 'deathDate': '2018-06-20T09:44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d56a05-e19a-4123-8115-9ebc08d1124a', 'occurrenceId': '7fa820d3-bd46-472b-b036-f9617adb9b0c', 'type': 'People', 'situation': 'Dead', 'circumstances': [{'id': '24faf824-6836-4478-a56d-f4f4e070156b', 'name': 'Chacina', 'type': 'human'}], 'deathDate': '2018-06-20T09:44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067cf63-2557-441a-a45f-ca96d76a392f</t>
  </si>
  <si>
    <t>Rua Conde de Bonfim, 412 - Tijuca, Rio de Janeiro - RJ, 20520-053, Brasil</t>
  </si>
  <si>
    <t>6c6c17c6-210d-4717-8ac2-ead8475ddf9e</t>
  </si>
  <si>
    <t>Favela Pica Pau - Cordovil, Rio de Janeiro - RJ, 21012-040, Brasil</t>
  </si>
  <si>
    <t>0b5f1976-cc8e-43b6-b366-229a931f997a</t>
  </si>
  <si>
    <t>Favela das Cinco Bocas, Rio de Janeiro - RJ, 21863-590, Brasil</t>
  </si>
  <si>
    <t>8a78b997-1e24-4b35-961d-d607925314c2</t>
  </si>
  <si>
    <t>R. Ponto Chique - Cordovil, Rio de Janeiro - RJ, Brasil</t>
  </si>
  <si>
    <t>51a51e66-8c34-45ed-b5aa-bdaf35f47732</t>
  </si>
  <si>
    <t>[{'id': '8acc1f38-edce-45a9-a2ff-2fe30230fc69', 'occurrenceId': '51a51e66-8c34-45ed-b5aa-bdaf35f47732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d04b22-c138-4d7d-9184-c5ca01d02542', 'occurrenceId': '51a51e66-8c34-45ed-b5aa-bdaf35f47732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cf482-bdcd-4050-a6b5-5be764fba9e4', 'occurrenceId': '51a51e66-8c34-45ed-b5aa-bdaf35f47732', 'type': 'People', 'situation': 'Dead', 'circumstances': [], 'deathDate': '2018-06-20T22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03eded-40dc-48c6-8ee0-71d6c977c9d5</t>
  </si>
  <si>
    <t>8533ee11-e4ae-44c2-8b9e-4dd63605766c</t>
  </si>
  <si>
    <t>Jardim Palmares - Paciência, Rio de Janeiro - RJ, Brasil</t>
  </si>
  <si>
    <t>{'id': 'ea13603a-d98a-487d-9d0e-b197711126f4', 'name': 'JARDIM PALMARES'}</t>
  </si>
  <si>
    <t>e00f4a05-ce91-4939-9ba7-fd155cb95b30</t>
  </si>
  <si>
    <t>Vila Pinheiro - Maré, Rio de Janeiro - RJ, Brasil</t>
  </si>
  <si>
    <t>fe490328-7d8e-427e-b170-d90ed7405d7e</t>
  </si>
  <si>
    <t>Vila do Pinheiro e Vila do João - Maré, Rio de Janeiro - RJ, Brasil</t>
  </si>
  <si>
    <t>[{'id': '1b77ee48-ba3a-4d41-babe-6998d8351e46', 'occurrenceId': 'fe490328-7d8e-427e-b170-d90ed7405d7e', 'transport': {'id': '9aabafb2-1c17-4865-a680-e6e715e6f3aa', 'name': 'Via'}, 'interruptedTransport': True, 'dateInterruption': '2018-06-21T00:00:00.000Z', 'releaseDate': '2018-06-21T03:40:00.000Z', 'transportDescription': 'Avenida Brasil'}, {'id': '0175a5de-633c-40b6-8188-e32f80b37659', 'occurrenceId': 'fe490328-7d8e-427e-b170-d90ed7405d7e', 'transport': {'id': 'bebd4582-16cd-4db0-9585-4624e4485d7f', 'name': 'VLT'}, 'interruptedTransport': True, 'dateInterruption': '2018-06-21T00:00:00.000Z', 'releaseDate': '2018-06-21T03:40:00.000Z', 'transportDescription': 'Linha Vermelha'}]</t>
  </si>
  <si>
    <t>3ba5ea50-ac79-4131-a528-6d74eee7acfc</t>
  </si>
  <si>
    <t>R. Morais Pinheiro, Rio de Janeiro - RJ, Brasil</t>
  </si>
  <si>
    <t>bbc30a2e-4708-4b88-973b-6e6406749e55</t>
  </si>
  <si>
    <t>aa58be7e-3bc7-4bd8-bc8f-7a69745fb20c</t>
  </si>
  <si>
    <t>c171f6ff-ba60-40dc-ad08-c8006e61fa5a</t>
  </si>
  <si>
    <t>Rua Cabo Basílio Júnior, 445 - Paciência, Rio de Janeiro - RJ, 23066-130, Brasil</t>
  </si>
  <si>
    <t>2bbbfb61-fcf2-4ee1-971b-1168dab786d4</t>
  </si>
  <si>
    <t>Complexo do Rodo - Santa Cruz, Rio de Janeiro - RJ, Brasil</t>
  </si>
  <si>
    <t>f2f90fa7-f9f2-414b-8bcc-b1bcfe43b3c0</t>
  </si>
  <si>
    <t>2b7e2d9b-5dea-4928-88fc-45daa114603b</t>
  </si>
  <si>
    <t>c9c73651-3a1a-49d7-8b00-6ae171bbf1b3</t>
  </si>
  <si>
    <t>R. Iguaçu - Eng. Leal, Rio de Janeiro - RJ, Brasil</t>
  </si>
  <si>
    <t>da4def16-76ea-43bf-bf31-2fed5961a45f</t>
  </si>
  <si>
    <t>Estrada Manoel Nogueira de Sá, S/N - Realengo, Rio de Janeiro - RJ, 21745-290, Brasil</t>
  </si>
  <si>
    <t>2cd45209-3740-4732-b060-f42da23e7502</t>
  </si>
  <si>
    <t>Conjunto Manguariba - Paciência, Rio de Janeiro - RJ, Brasil</t>
  </si>
  <si>
    <t>38539394-4079-4126-ab95-6ca535374db2</t>
  </si>
  <si>
    <t>b6f84ed1-5943-41a3-8068-4c6bb766f0e7</t>
  </si>
  <si>
    <t>R. Caxambú - Irajá, Rio de Janeiro - RJ, Brasil</t>
  </si>
  <si>
    <t>97693322-a844-4251-afa8-cd2fca83bcb9</t>
  </si>
  <si>
    <t>Morro do Sete Sete - Beco da Pedra - Realengo, Rio de Janeiro - RJ, Brasil</t>
  </si>
  <si>
    <t>c96408cb-7f1b-472d-8131-8b2d1ba76eb3</t>
  </si>
  <si>
    <t>R. Bernardo, 132 - Engenho de Dentro, Rio de Janeiro - RJ, 20745-270, Brasil</t>
  </si>
  <si>
    <t>9adab961-a021-4582-990a-f9f3a3b447aa</t>
  </si>
  <si>
    <t>486a2a4c-ec09-49c3-b6bd-2d07f9257e02</t>
  </si>
  <si>
    <t>68025235-867c-4147-91d0-771ab98b4e92</t>
  </si>
  <si>
    <t>1ba01d25-b5b2-4c9e-bcef-b10ef248c8e2</t>
  </si>
  <si>
    <t>82e29223-8902-4d83-b483-a6f2911b81d8</t>
  </si>
  <si>
    <t>R. Assaí - Cavalcanti, Rio de Janeiro - RJ, Brasil</t>
  </si>
  <si>
    <t>564551a2-0368-482d-9205-1be11c8e1dfc</t>
  </si>
  <si>
    <t>R. Arquias Cordeiro, Todos os Santos, Rio de Janeiro - RJ, 20735-040, Brasil</t>
  </si>
  <si>
    <t>d87f4bc6-becc-4f18-abed-f05526e39c9e</t>
  </si>
  <si>
    <t>9f2c57aa-e028-42bb-935c-6474fc80d1a2</t>
  </si>
  <si>
    <t>Rua Valerio - Cascadura, Rio de Janeiro - RJ, Brasil</t>
  </si>
  <si>
    <t>e6d243e8-8759-49c2-8c0a-ca82ed9a67e9</t>
  </si>
  <si>
    <t>[{'id': '244ec335-c4c6-44b2-9377-7f6aab49c21f', 'occurrenceId': 'e6d243e8-8759-49c2-8c0a-ca82ed9a67e9', 'type': 'People', 'situation': 'Dead', 'circumstances': [], 'deathDate': '2018-06-22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63aca0-f3ea-461d-a4d4-596424d3c367', 'occurrenceId': 'e6d243e8-8759-49c2-8c0a-ca82ed9a67e9', 'type': 'People', 'situation': 'Dead', 'circumstances': [], 'deathDate': '2018-06-22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559ee8-8e6e-4d16-a865-3071488f2ac9</t>
  </si>
  <si>
    <t>[{'id': '33ecf7e8-c0f7-47b1-a650-ef5493b87d00', 'occurrenceId': 'cb559ee8-8e6e-4d16-a865-3071488f2a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7b9405-b43f-4409-9522-27c41b691932</t>
  </si>
  <si>
    <t>392138a0-1afb-4857-930e-f3fd9cc8bddb</t>
  </si>
  <si>
    <t>12894dbf-8396-4120-8541-59c61e48aa8c</t>
  </si>
  <si>
    <t>Vila Kennedy - Bangu, Rio de Janeiro - RJ, 21850-020, Brasil</t>
  </si>
  <si>
    <t>757c1a0e-084d-453b-b5a2-be17fbe09876</t>
  </si>
  <si>
    <t>Rua tejo esquina com Urucuia - Vila Valqueire, Rio de Janeiro - RJ, 21321-310, Brasil</t>
  </si>
  <si>
    <t>{'id': 'c3984731-b455-4c50-81bc-67090b492501', 'name': 'PARQUE TEJO'}</t>
  </si>
  <si>
    <t>e6e7e42e-eda2-4394-9c02-cd0132f605cc</t>
  </si>
  <si>
    <t>R. Itabaiana - Grajau, Rio de Janeiro - RJ, Brasil</t>
  </si>
  <si>
    <t>855563c7-274b-46d3-8c82-0c521300e44a</t>
  </si>
  <si>
    <t>d32dc6d9-e8a2-4c32-a3e1-d2a55c4cb4df</t>
  </si>
  <si>
    <t>R. Visc. de Abaeté - Vila Isabel, Rio de Janeiro - RJ, Brasil</t>
  </si>
  <si>
    <t>[{'id': '16c9dc01-3940-49dc-95f4-db7dee1763d9', 'occurrenceId': 'd32dc6d9-e8a2-4c32-a3e1-d2a55c4cb4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de1c20-7bde-4319-8092-23857278cdaa</t>
  </si>
  <si>
    <t>f41a1440-1f4f-4fc3-a1f7-cd7459fdbb45</t>
  </si>
  <si>
    <t>4c952f5d-6d6c-40f1-bc7d-0c1dbd0c5bc3</t>
  </si>
  <si>
    <t>[{'id': '329fd8f9-fc3b-4069-a932-6dc09702fd69', 'occurrenceId': '4c952f5d-6d6c-40f1-bc7d-0c1dbd0c5bc3', 'type': 'People', 'situation': 'Dead', 'circumstances': [], 'deathDate': '2018-06-23T07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16d53c-f046-4768-aec1-cdd2f618e8c5', 'occurrenceId': '4c952f5d-6d6c-40f1-bc7d-0c1dbd0c5bc3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18cfa8-3a89-49bd-9b98-a0cc88b657e5</t>
  </si>
  <si>
    <t>9ad93256-64fa-4387-8322-fb49b21743a0</t>
  </si>
  <si>
    <t>94eab5d6-0157-495b-b15d-37f6331e7b01</t>
  </si>
  <si>
    <t>f078af49-bdb5-4130-85e1-61ee762ea246</t>
  </si>
  <si>
    <t>R. Riachuelo, Rio de Janeiro - RJ, Brasil</t>
  </si>
  <si>
    <t>b7da7613-a51c-45c4-81c0-a9dcf94eabf2</t>
  </si>
  <si>
    <t>25-  Vidigal, Rio de Janeiro - RJ, Brasil</t>
  </si>
  <si>
    <t>bdda5f05-eb5b-4762-be93-496298b4bc16</t>
  </si>
  <si>
    <t>R. Palatinado, 441 - Cascadura, Rio de Janeiro - RJ, 21380-130, Brasil</t>
  </si>
  <si>
    <t>{'id': '838cf2a4-5a74-431a-85f1-d6c9408d4ebe', 'name': 'CONJUNTO HABITACIONAL SOLDADO ELIAS DOS SANTOS (POMBAL)'}</t>
  </si>
  <si>
    <t>0c21fc1b-e0e7-4047-a0e9-e7598a361e75</t>
  </si>
  <si>
    <t>e836da84-c9a8-4439-a78c-e76e5faeb287</t>
  </si>
  <si>
    <t>R. Padre José Beltrão, 221 - Inhauma, Rio de Janeiro - RJ, 20760-540, Brasil</t>
  </si>
  <si>
    <t>2933cf8b-3df4-4b48-97c3-caef3845078c</t>
  </si>
  <si>
    <t>Coração de Maria, 218 - Meier, Rio de Janeiro - RJ, 20775-050, Brasil</t>
  </si>
  <si>
    <t>[{'id': 'd577d461-7bca-4986-9b8b-3bac19756919', 'occurrenceId': '2933cf8b-3df4-4b48-97c3-caef384507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34e99e-f8bf-4313-ab7d-a15eb82c5ed2</t>
  </si>
  <si>
    <t>Praça Dolomitas, Vila Kennedy, Rio de Janeiro - RJ, 21853-370, Brasil</t>
  </si>
  <si>
    <t>dd26b742-3b0f-41fe-96f4-e07cb66b61a9</t>
  </si>
  <si>
    <t>c697b39a-86f9-4344-bce2-71ffc504f974</t>
  </si>
  <si>
    <t>Morro do Jorge Turco, Rio de Janeiro - RJ, Brasil</t>
  </si>
  <si>
    <t>[{'id': '461e2fc2-3d96-4c5a-afa9-f1e504945e73', 'occurrenceId': 'c697b39a-86f9-4344-bce2-71ffc504f974', 'type': 'People', 'situation': 'Dead', 'circumstances': [{'id': 'b44d4f46-e7e4-4822-a42e-660927796731', 'name': 'Bala perdida', 'type': 'both'}], 'deathDate': '2018-06-23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f75f169-853c-4c23-a54b-19c083b818d7</t>
  </si>
  <si>
    <t>Morro do Urubu, Pilares, Rio de Janeiro - RJ, 21381-150, Brasil</t>
  </si>
  <si>
    <t>[{'id': 'f733c9e7-4cca-4abd-8cd9-de46afc8307b', 'occurrenceId': '7f75f169-853c-4c23-a54b-19c083b818d7', 'type': 'People', 'situation': 'Dead', 'circumstances': [], 'deathDate': '2018-06-23T22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049557-d0c9-4d80-984c-c3a1a17062b9', 'occurrenceId': '7f75f169-853c-4c23-a54b-19c083b818d7', 'type': 'People', 'situation': 'Dead', 'circumstances': [], 'deathDate': '2018-06-23T22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31c143-a10e-4167-a902-d2f8fb18d197</t>
  </si>
  <si>
    <t>R. Dom Pedro I - Santa Cruz, Rio de Janeiro - RJ, Brasil</t>
  </si>
  <si>
    <t>5fbef971-7884-4c1a-9db1-9a9c31b373a8</t>
  </si>
  <si>
    <t>Barata - Realengo, Rio de Janeiro - RJ, 20270-090, Brasil</t>
  </si>
  <si>
    <t>7ea762a8-0406-4caa-98bf-f3d970fa151f</t>
  </si>
  <si>
    <t>8bd66d4b-25eb-441a-92ca-aca16ed25b2f</t>
  </si>
  <si>
    <t>55b903b6-69a3-42a9-a42d-be4dd9808409</t>
  </si>
  <si>
    <t>R. Vinte e Seis - Padre Miguel, Rio de Janeiro - RJ, Brasil</t>
  </si>
  <si>
    <t>a97bc511-aeba-49eb-bfa8-af8db6425714</t>
  </si>
  <si>
    <t>1c364d8c-30a7-4cc8-ade0-b858bcd54cb4</t>
  </si>
  <si>
    <t>93e8e959-bed4-41db-9c8f-0e7f5b5c0ba4</t>
  </si>
  <si>
    <t>15 - Cidade de Deus, Rio de Janeiro - RJ, 22773-300, Brasil</t>
  </si>
  <si>
    <t>b157e307-f777-49b9-912d-d21d6d596407</t>
  </si>
  <si>
    <t>R. Nossa Sra. das Graças - Ramos, Rio de Janeiro - RJ, Brasil</t>
  </si>
  <si>
    <t>c9180662-d0b2-4b42-8099-d8999640ec0e</t>
  </si>
  <si>
    <t>5d5942b3-f416-4f6d-ad37-d6f1dfa0e5d1</t>
  </si>
  <si>
    <t>9c3c29ff-8ed6-4f4a-8c11-b9c01adaa510</t>
  </si>
  <si>
    <t>Sapo - Senador Camará, Rio de Janeiro - RJ, Brasil</t>
  </si>
  <si>
    <t>e691e36d-c8fa-4f20-b52c-7b28b6b2e5c5</t>
  </si>
  <si>
    <t>11d2b76d-cc3d-4692-accc-40a2b5628963</t>
  </si>
  <si>
    <t>047a405d-768b-42da-9dbe-d42ad2f4b5d1</t>
  </si>
  <si>
    <t>Estr. dos Caboclos - Campo Grande, Rio de Janeiro - RJ, Brasil</t>
  </si>
  <si>
    <t>639c56b4-124e-48a4-86c1-07e1eba4c854</t>
  </si>
  <si>
    <t>R. Itália Fausta - Itanhangá, Rio de Janeiro - RJ, 22641-440, Brasil</t>
  </si>
  <si>
    <t>07a0822a-0ede-4d2b-aa5b-b9c427ed1704</t>
  </si>
  <si>
    <t>c9dae86c-63af-43cd-b70b-f33c25160017</t>
  </si>
  <si>
    <t>[{'id': 'd9cdf8fc-6501-41e2-ab1f-4f609a7656c5', 'occurrenceId': 'c9dae86c-63af-43cd-b70b-f33c25160017', 'transport': {'id': 'bebd4582-16cd-4db0-9585-4624e4485d7f', 'name': 'VLT'}, 'interruptedTransport': True, 'dateInterruption': '2018-06-25T06:23:00.000Z', 'releaseDate': '2018-06-25T08:05:00.000Z', 'transportDescription': 'Linha 1 (Formosa x Santos Dumont)'}, {'id': '2940982d-1b42-49f5-a6c0-557a4412ea50', 'occurrenceId': 'c9dae86c-63af-43cd-b70b-f33c25160017', 'transport': {'id': 'bebd4582-16cd-4db0-9585-4624e4485d7f', 'name': 'VLT'}, 'interruptedTransport': True, 'dateInterruption': '2018-06-25T06:23:00.000Z', 'releaseDate': '2018-06-25T08:05:00.000Z', 'transportDescription': 'Linha 2 (Praça XV x Formosa)'}]</t>
  </si>
  <si>
    <t>15d60f42-75e4-4b9f-b6a8-c730ba8e5c91</t>
  </si>
  <si>
    <t>São Carlos - Estácio, Rio de Janeiro - RJ, Brasil</t>
  </si>
  <si>
    <t>5319f88c-9878-4ffb-8be7-654d6a0a6dd9</t>
  </si>
  <si>
    <t>f7cd5d6b-d388-4654-86c0-32afbd22bef4</t>
  </si>
  <si>
    <t>Vila Cruzeiro - Penha, Rio de Janeiro - RJ, 21070-480, Brasil</t>
  </si>
  <si>
    <t>74d32698-c277-4d13-a627-95795d530319</t>
  </si>
  <si>
    <t>a9bf51b2-77f1-483c-9f69-b402dc6fc5e4</t>
  </si>
  <si>
    <t>4e6c7af9-7c75-4e3d-9dd5-3b311c49dec1</t>
  </si>
  <si>
    <t>R. Carolina Santos, Rio de Janeiro - RJ, Brasil</t>
  </si>
  <si>
    <t>166fbf8a-7672-46c0-843f-993e9b2ce724</t>
  </si>
  <si>
    <t>27b52fdc-9ee7-44bd-b7e3-8431c9c6840a</t>
  </si>
  <si>
    <t>Estr. da Água Branca, Bangu, Rio de Janeiro - RJ, 21862-371, Brasil</t>
  </si>
  <si>
    <t>255e7181-d58d-496b-b734-cb6c28e0e3e1</t>
  </si>
  <si>
    <t>0b91d33e-5726-4fd7-8c24-435c7162b1e7</t>
  </si>
  <si>
    <t>Estr. do Taquaral,  Senador Camará, Rio de Janeiro - RJ, 21842-000, Brasil</t>
  </si>
  <si>
    <t>901825df-e230-4ed1-b449-4f932c4f33a1</t>
  </si>
  <si>
    <t>550cacad-20f6-4a32-8f54-7b6e561db73d</t>
  </si>
  <si>
    <t>2a2d3521-30bc-4802-95b3-cd82a5367cf7</t>
  </si>
  <si>
    <t>1d936900-9e73-468d-b30c-45a9bec81196</t>
  </si>
  <si>
    <t>c669d357-6fa0-466a-ba4f-62779bc392c4</t>
  </si>
  <si>
    <t>Bateau Mouche- Praça Seca, Rio de Janeiro - RJ, 22733-001, Brasil</t>
  </si>
  <si>
    <t>5bc0f454-1002-454f-b42e-b02f8aebfcfd</t>
  </si>
  <si>
    <t>Caixa D'Água -Tanque, Rio de Janeiro - RJ, Brasil</t>
  </si>
  <si>
    <t>2161e2d7-43ef-4f7e-875d-d643c661c3a3</t>
  </si>
  <si>
    <t>4025209f-3637-40b9-8665-a77b4dbf3130</t>
  </si>
  <si>
    <t>R. Renato Meira Lima - Tanque, Rio de Janeiro - RJ, 22735-120, Brasil</t>
  </si>
  <si>
    <t>9fc7e978-c5ed-4449-b435-6d9188d86464</t>
  </si>
  <si>
    <t>R. Dois, Alvorada  - Complexo do Alemão, Rio de Janeiro - RJ, Brasil</t>
  </si>
  <si>
    <t>ca1c9a5a-ee0c-49a8-a704-3f7bc2007e26</t>
  </si>
  <si>
    <t>ebe21f92-3335-4378-8fcf-fefbdae8851f</t>
  </si>
  <si>
    <t>bbd56a34-132a-4b1a-adce-6f594151c1e8</t>
  </si>
  <si>
    <t>R. Leopoldo Bulhões, 900 - Manguinhos, Rio de Janeiro - RJ, Brasil</t>
  </si>
  <si>
    <t>bd6081c2-80cb-4899-a37c-9663164f7a91</t>
  </si>
  <si>
    <t>Vila Ferrea, 5 - Pavuna, Rio de Janeiro - RJ, 21520-251, Brasil</t>
  </si>
  <si>
    <t>59f3692e-162b-4b4a-95f5-3ac820e4568f</t>
  </si>
  <si>
    <t>Favela da Coreia - Senador Camará, Rio de Janeiro - RJ, Brasil</t>
  </si>
  <si>
    <t>e43cedf7-68e1-42ac-a2da-e7f40daf2fe1</t>
  </si>
  <si>
    <t>020b2ee7-99a6-4e6b-ac1a-94be097dc033</t>
  </si>
  <si>
    <t>Morro São João - Engenho Novo, Rio de Janeiro - RJ, 20950-370, Brasil</t>
  </si>
  <si>
    <t>16f42108-92ff-424d-ba51-c676809f9a82</t>
  </si>
  <si>
    <t>Morro do Borel - Tijuca, Rio de Janeiro - RJ, 20530-480, Brasil</t>
  </si>
  <si>
    <t>650ee960-6d6e-4e35-8eeb-a1c8bb200f20</t>
  </si>
  <si>
    <t>162a0709-7e7d-4a3e-8fbe-3978444c79ed</t>
  </si>
  <si>
    <t>223f46dc-018d-4a82-b0ee-7c29e08d6971</t>
  </si>
  <si>
    <t>Av. Guignard - Recreio dos Bandeirantes, Rio de Janeiro - RJ, Brasil</t>
  </si>
  <si>
    <t>[{'id': 'cc1e5b78-ca1f-4739-9542-49dac8ba60a5', 'occurrenceId': '223f46dc-018d-4a82-b0ee-7c29e08d6971', 'type': 'People', 'situation': 'Dead', 'circumstances': [], 'deathDate': '2018-06-26T23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'}]</t>
  </si>
  <si>
    <t>5f7cc03c-2da9-4c57-8beb-5de5cf4a161f</t>
  </si>
  <si>
    <t>Av. Meriti, Rio de Janeiro - RJ, Brasil</t>
  </si>
  <si>
    <t>[{'id': '0c462a4e-4a9f-4262-af83-f2f44f2db21b', 'occurrenceId': '5f7cc03c-2da9-4c57-8beb-5de5cf4a161f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c506fe-6735-43bc-8ffe-02d26d0d4aa1</t>
  </si>
  <si>
    <t>R. Araújo Leitão, 546 - Engenho Novo, Rio de Janeiro - RJ, 20715-310, Brasil</t>
  </si>
  <si>
    <t>5db507a9-f1fc-4c64-a1ac-cf0e5a7db247</t>
  </si>
  <si>
    <t>R. Ferreira Pontes, Rio de Janeiro - RJ, Brasil</t>
  </si>
  <si>
    <t>[{'id': '016c59bd-1085-44e8-8e22-5466f0d21d69', 'occurrenceId': '5db507a9-f1fc-4c64-a1ac-cf0e5a7db247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ef612ca-b7d6-4c2d-b6a0-53f2381e7f50', 'occurrenceId': '5db507a9-f1fc-4c64-a1ac-cf0e5a7db247', 'type': 'People', 'situation': 'Dead', 'circumstances': [], 'deathDate': '2018-06-27T08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61d6ce2c-971d-49c0-8e36-b72b04aa57e9</t>
  </si>
  <si>
    <t>Rua Adolfo Bergamini - Engenho de Dentro, Rio de Janeiro - RJ, Brasil</t>
  </si>
  <si>
    <t>[{'id': '9da43dd1-660f-44da-82a7-1ea3782a9ee8', 'occurrenceId': '61d6ce2c-971d-49c0-8e36-b72b04aa57e9', 'type': 'People', 'situation': 'Dead', 'circumstances': [], 'deathDate': '2018-06-27T09:27:00.000Z', 'personType': 'Agent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72a2c355-7dbb-41a2-98d4-b0db4e04335c</t>
  </si>
  <si>
    <t>R. Menezes Prado - Irajá, Rio de Janeiro - RJ, 21230-120, Brasil</t>
  </si>
  <si>
    <t>1f818f4e-27fc-4122-91ff-ac92134795fb</t>
  </si>
  <si>
    <t>R. Sen. Nabuco - Vila Isabel, Rio de Janeiro - RJ, Brasil</t>
  </si>
  <si>
    <t>[{'id': '8966ae99-39d0-4f84-8c43-44ab6e5b34a8', 'occurrenceId': '1f818f4e-27fc-4122-91ff-ac92134795fb', 'type': 'People', 'situation': 'Wounded', 'circumstances': [], 'deathDate': '1900-01-01T00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ef73ae9-4717-4a2e-b9cc-7463ca5e0aef</t>
  </si>
  <si>
    <t>f73c948d-6559-42c9-9f08-bfab1327ad08</t>
  </si>
  <si>
    <t>105ae66a-1e5f-4722-9bd3-39a320c4fc24</t>
  </si>
  <si>
    <t>4882d8e1-b0a5-4eb9-a9fa-b19266003fe8</t>
  </si>
  <si>
    <t>R. Dr. Bernardino, 181 - Praça Seca, Rio de Janeiro - RJ, 21320-020, Brasil</t>
  </si>
  <si>
    <t>6bd6f0f4-4a67-43a4-9650-9677d2f306e5</t>
  </si>
  <si>
    <t>R. Vila Nova Ac Comendador Guerra, 22 - Pavuna, Rio de Janeiro - RJ, 21520-211, Brasil</t>
  </si>
  <si>
    <t>fb8223c6-341d-4773-8467-8a83588464ed</t>
  </si>
  <si>
    <t>Vila Sérvio Túlio - Ramos, Rio de Janeiro - RJ, 21061-520, Brasil</t>
  </si>
  <si>
    <t>{'id': '61db0a8a-b4d4-40d1-8360-b85f9b4a639f', 'name': 'CONDOMINIO LOTEAMENTO CASTROL'}</t>
  </si>
  <si>
    <t>b53a7f55-64ac-4197-8490-77f21d04c9cf</t>
  </si>
  <si>
    <t>f6e6a4ae-44a7-43eb-a2ef-3c6158d92260</t>
  </si>
  <si>
    <t>Morro dos Macacos -Vila Isabel, Rio de Janeiro - RJ, Brasil</t>
  </si>
  <si>
    <t>e4a77ec3-7040-4ecb-be53-2de68386a65a</t>
  </si>
  <si>
    <t>[{'id': '0be3165d-3076-417f-9d68-c51511720513', 'occurrenceId': 'e4a77ec3-7040-4ecb-be53-2de68386a65a', 'transport': {'id': '9aabafb2-1c17-4865-a680-e6e715e6f3aa', 'name': 'Via'}, 'interruptedTransport': True, 'dateInterruption': '2018-06-28T00:00:00.000Z', 'releaseDate': '2018-06-28T15:55:00.000Z', 'transportDescription': 'Túnel Noel Rosa'}]</t>
  </si>
  <si>
    <t>[{'id': 'ba8ccd67-c921-48fe-aadf-a48b89622e5a', 'occurrenceId': 'e4a77ec3-7040-4ecb-be53-2de68386a65a', 'type': 'People', 'situation': 'Dead', 'circumstances': [], 'deathDate': '2018-06-28T06:50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cacos'}]</t>
  </si>
  <si>
    <t>4584726d-ea5b-43ef-977b-c691f6c38307</t>
  </si>
  <si>
    <t>39d7711b-1cfc-4224-a7e5-c0139595a4de</t>
  </si>
  <si>
    <t>8130cccf-e46c-40fe-8e8c-94449257b237</t>
  </si>
  <si>
    <t>c2b41362-b90d-4b73-ab2b-8c0c40e1f027</t>
  </si>
  <si>
    <t>Chapadão - Costa  Barros, Rio de Janeiro - RJ, 21650-350, Brasil</t>
  </si>
  <si>
    <t>[{'id': '47939001-3b9e-4981-a6b1-096ec7c87380', 'occurrenceId': 'c2b41362-b90d-4b73-ab2b-8c0c40e1f027', 'type': 'People', 'situation': 'Dead', 'circumstances': [], 'deathDate': '2018-06-28T09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a0c666-4674-473a-ab0f-08cbe4f3c9f7</t>
  </si>
  <si>
    <t>f72efd4d-37eb-4d49-9476-9bb8d05bf17d</t>
  </si>
  <si>
    <t>Comunidade Júlio Otoni - Rua 1, 6 - Laranjeiras, Rio de Janeiro - RJ, 20241-263, Brasil</t>
  </si>
  <si>
    <t>{'id': 'a64bb54d-d9a8-407b-952a-9f7f12ff3f7e', 'name': 'JULIO OTONI'}</t>
  </si>
  <si>
    <t>[{'id': '1086c6f8-e5f6-4332-9581-b9acce7c7973', 'occurrenceId': 'f72efd4d-37eb-4d49-9476-9bb8d05bf17d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b0fa07-dddb-4060-8ec7-32e818991b3e</t>
  </si>
  <si>
    <t>Morro do Jordão - Tanque, Rio de Janeiro - RJ, 22725-549, Brasil</t>
  </si>
  <si>
    <t>f9a32ee2-48ba-457c-8497-30b89e017a92</t>
  </si>
  <si>
    <t>Morro do Jordão - Tanque, Rio de Janeiro - RJ, Brasil</t>
  </si>
  <si>
    <t>f46372e6-8204-4b3b-8865-12e4752f4c9a</t>
  </si>
  <si>
    <t>Av. dos Democráticos, 2 - Manguinhos, Rio de Janeiro - RJ, 21050-000, Brasil</t>
  </si>
  <si>
    <t>{'mainReason': {'id': '86b1d37b-f955-4015-9d63-3c210a845e5e', 'name': 'Ação policial'}, 'complementaryReasons': [], 'clippings': [{'id': '2c585f7e-cfe5-4473-83c6-c53d1f791fc7', 'name': 'Tiroteio contínuo'}], 'massacre': False, 'policeUnit': 'UPP (Manguinhos)'}</t>
  </si>
  <si>
    <t>d5a4c29e-0883-40e9-b028-9577116fe90e</t>
  </si>
  <si>
    <t>Rua Um, 72 - Manguinhos, Rio de Janeiro - RJ, Brasil</t>
  </si>
  <si>
    <t>16168</t>
  </si>
  <si>
    <t>5eb40e41-e97a-4598-a5bb-c8a82d7604ae</t>
  </si>
  <si>
    <t>a68a4245-7b8d-48c8-9702-02de16a0d456</t>
  </si>
  <si>
    <t>dcbb6563-fbd5-4a31-b5bf-652e132d556d</t>
  </si>
  <si>
    <t>Estr. Srg. Miguel Filho, 491 - Bangu, Rio de Janeiro - RJ, Brasil</t>
  </si>
  <si>
    <t>66d99cc5-7189-44b4-bc92-3990465f02c0</t>
  </si>
  <si>
    <t>Av. Augusto Severo, 1411 - Glória, Rio de Janeiro - RJ, 20021-040, Brasil</t>
  </si>
  <si>
    <t>790e5557-3313-41f5-9fc3-9f9e70c0ffc9</t>
  </si>
  <si>
    <t>Morrp do Jordão - Taquara /  Tanque, Rio de Janeiro - RJ, 22725-000, Brasil</t>
  </si>
  <si>
    <t>db13bb87-a84e-451d-bc7a-48e250ff05e8</t>
  </si>
  <si>
    <t>f93b5ec7-1720-4240-ba00-16909d102d59</t>
  </si>
  <si>
    <t>Complexo do São Carlos - Estácio, Rio de Janeiro - RJ, 20250-053, Brasil</t>
  </si>
  <si>
    <t>90537146-2238-44da-b643-4c53489fea58</t>
  </si>
  <si>
    <t>484b99c2-60df-4163-b978-0552e62e0c80</t>
  </si>
  <si>
    <t>f73bb039-9205-4105-a079-13b95e2d40f9</t>
  </si>
  <si>
    <t>3503f237-b618-47ba-8386-1dcb5e7f52aa</t>
  </si>
  <si>
    <t>5477e2e7-7e87-4045-b1a4-a99aa53904a6</t>
  </si>
  <si>
    <t>c38a5362-76b6-4f73-8b53-325bc576f601</t>
  </si>
  <si>
    <t>48df3508-a7e1-44d4-b026-ac415972c0fe</t>
  </si>
  <si>
    <t>Complexo do São Carlos -  Rio Comprido, Rio de Janeiro - RJ, Brasil</t>
  </si>
  <si>
    <t>[{'id': '1acf9ed8-ab00-42be-8777-524f54dca03a', 'occurrenceId': '48df3508-a7e1-44d4-b026-ac415972c0fe', 'transport': {'id': '9aabafb2-1c17-4865-a680-e6e715e6f3aa', 'name': 'Via'}, 'interruptedTransport': True, 'dateInterruption': '2018-06-29T16:18:00.000Z', 'releaseDate': '2018-06-29T00:00:00.000Z', 'transportDescription': 'Rua Frei Caneca'}]</t>
  </si>
  <si>
    <t>623cc3e6-708b-476d-84c6-494353aa6542</t>
  </si>
  <si>
    <t>Morro da Mineira , Complexo do São Carlos - Rio Comprido, Rio de Janeiro - RJ, Brasil</t>
  </si>
  <si>
    <t>2b3ebc24-914b-49d3-a0be-d12a881c16a8</t>
  </si>
  <si>
    <t>{'mainReason': {'id': '43db6ba9-08bd-4f5c-b547-3135e6e67f32', 'name': 'Ataque a civis'}, 'complementaryReasons': [{'id': 'baa3b299-67ad-41d2-aaf0-23ec8288cadb', 'name': 'Homicidio/Tentativa'}], 'clippings': [], 'massacre': False, 'policeUnit': ''}</t>
  </si>
  <si>
    <t>[{'id': 'b07f2ea8-be62-4967-b79f-b54e87ba4dd3', 'occurrenceId': '2b3ebc24-914b-49d3-a0be-d12a881c16a8', 'type': 'People', 'situation': 'Wounded', 'circumstances': [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aae8ce-a4e0-40bd-ad1c-0d57ce7f5e26', 'occurrenceId': '2b3ebc24-914b-49d3-a0be-d12a881c16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bb92d8-23e2-4ed1-89da-45d754113725</t>
  </si>
  <si>
    <t>Jordão - Taquara, Rio de Janeiro - RJ, Brasil</t>
  </si>
  <si>
    <t>1b464ed2-b79d-4644-9085-7d4b642036a8</t>
  </si>
  <si>
    <t>3d96df0f-96e2-4b98-8af4-2691fa57ad7d</t>
  </si>
  <si>
    <t>fee1c539-1548-44cf-97d4-c7f24833419e</t>
  </si>
  <si>
    <t>Morro da Boiuna - Taquara, Rio de Janeiro - RJ, Brasil</t>
  </si>
  <si>
    <t>363fc2b5-228c-4a81-bcc8-32d2eee6c567</t>
  </si>
  <si>
    <t>3d96e5c7-cfba-466f-8223-47f9d4fcc483</t>
  </si>
  <si>
    <t>Beira Rio -Vila Kennedy - Bangu, Rio de Janeiro - RJ, 21850-007, Brasil</t>
  </si>
  <si>
    <t>5abb9ee2-0ec9-496f-ab27-3c88dc347f3a</t>
  </si>
  <si>
    <t>Jordão - Tanque, Rio de Janeiro - RJ, Brasil</t>
  </si>
  <si>
    <t>5870395f-3112-4d42-9755-f8463f256ea5</t>
  </si>
  <si>
    <t>4e8ae7de-53bc-4b98-ac4b-68eea18b9491</t>
  </si>
  <si>
    <t>6b358920-435e-4ca6-a7e5-ea463b55c8b6</t>
  </si>
  <si>
    <t>Morro doJordão - Tanque, Rio de Janeiro - RJ, Brasil</t>
  </si>
  <si>
    <t>374c2031-ed4c-47d7-90db-e3c3f24c3aa6</t>
  </si>
  <si>
    <t>82753bf5-26d3-444d-9219-32606ac69996</t>
  </si>
  <si>
    <t>005afee0-ff4e-468e-871c-cdaa66035b9e</t>
  </si>
  <si>
    <t>Morro do Pavão Pavãozinho e Cantagalo - Copacabana, Rio de Janeiro - RJ, 22071-060, Brasil</t>
  </si>
  <si>
    <t>83afa147-4b71-486b-9908-424e43156ca8</t>
  </si>
  <si>
    <t>b26bfb0f-ead0-4fb9-9de9-919ef4caf07e</t>
  </si>
  <si>
    <t>R. Pavãozinho - Copacabana, Rio de Janeiro - RJ, 22071-060, Brasil</t>
  </si>
  <si>
    <t>239b97db-1d4b-41df-81d1-4b52a6a2a64a</t>
  </si>
  <si>
    <t>R. Visc. de Pirajá, 29 A - Ipanema, Rio de Janeiro - RJ, 22410-001, Brasil</t>
  </si>
  <si>
    <t>7a8d26dd-1c6f-4cbe-ae0c-1d4a720ce65e</t>
  </si>
  <si>
    <t>4ce95090-48b8-48e9-9d16-db5c317ee4b0</t>
  </si>
  <si>
    <t>6cf7b612-0ae5-4210-96e7-e80660a0b3c6</t>
  </si>
  <si>
    <t>332c6adc-6ae3-443c-813b-feb2e97baa74</t>
  </si>
  <si>
    <t>Morro do Jordão - Taquara, Rio de Janeiro - RJ, 22725-031, Brasil</t>
  </si>
  <si>
    <t>36e93213-9abe-49bc-b34c-50900f8b9494</t>
  </si>
  <si>
    <t>af1810fa-f725-4203-a547-26653a40d87f</t>
  </si>
  <si>
    <t>R. Quito - Penha, Rio de Janeiro - RJ, Brasil</t>
  </si>
  <si>
    <t>6e8f8794-c53e-4abb-9c99-30751f39633c</t>
  </si>
  <si>
    <t>R. Poço Central, Cidade Alta - Cordovil, Rio de Janeiro - RJ, 21010-260, Brasil</t>
  </si>
  <si>
    <t>53ac80f4-dead-44ed-bd4b-99acd9ff1608</t>
  </si>
  <si>
    <t>[{'id': '67e6f6f5-bad8-4ac4-b875-ce78c9c9e634', 'occurrenceId': '53ac80f4-dead-44ed-bd4b-99acd9ff1608', 'type': 'People', 'situation': 'Dead', 'circumstances': [], 'deathDate': '2018-06-3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062d91-c75e-4b93-a4f3-e77804d8f05c', 'occurrenceId': '53ac80f4-dead-44ed-bd4b-99acd9ff1608', 'type': 'People', 'situation': 'Dead', 'circumstances': [], 'deathDate': '2018-06-3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ff3a05-8265-4c3e-a8c9-3988c725b7a0</t>
  </si>
  <si>
    <t>Morro do Querosene, Estácio, Rio de Janeiro - RJ, Brasil</t>
  </si>
  <si>
    <t>041e90d3-0cec-4772-9cca-fee46a4ae356</t>
  </si>
  <si>
    <t>06da3428-3d4e-4592-b351-1a4b1bd2e8d8</t>
  </si>
  <si>
    <t>Catumbi, Rio de Janeiro - RJ, 20250-490, Brasil</t>
  </si>
  <si>
    <t>[{'id': '88deec69-0e20-4e1d-b8e2-cfce8eb4e8ad', 'occurrenceId': '06da3428-3d4e-4592-b351-1a4b1bd2e8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17e02d-49a6-4a5c-8d3d-d031ca4eeb7e</t>
  </si>
  <si>
    <t>df0884e7-d853-4901-8936-5ca08f20a67c</t>
  </si>
  <si>
    <t>Morro do Jordão - Taquara, Rio de Janeiro - RJ, Brasil</t>
  </si>
  <si>
    <t>20951509-f428-49f9-a56b-42d47abc420e</t>
  </si>
  <si>
    <t>8b0b85f4-4325-4782-9591-7a47e63aaaba</t>
  </si>
  <si>
    <t>[{'id': 'c4e15389-8acd-4a8f-95c9-70f676d6263a', 'occurrenceId': '8b0b85f4-4325-4782-9591-7a47e63aaa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96c0dd-73f4-47da-b3db-9430fbe1d303</t>
  </si>
  <si>
    <t>ad59ce78-4338-4a9c-a8da-d4206cd4a308</t>
  </si>
  <si>
    <t>R. José Azevedo - Acari, Rio de Janeiro - RJ, 21230-125, Brasil</t>
  </si>
  <si>
    <t>1fe222bd-7236-4b02-84ab-2c07a9c5b05b</t>
  </si>
  <si>
    <t>e5c4a78e-6ca6-419f-afe1-67ca1ab11fe7</t>
  </si>
  <si>
    <t>011563e3-fd7e-458f-af6e-d9b53f00a843</t>
  </si>
  <si>
    <t>Av. Marrocos, Vila Kennedy, Rio de Janeiro - RJ, 21850-560, Brasil</t>
  </si>
  <si>
    <t>e4dfdace-bddb-4885-8a4e-77a21bfb2a35</t>
  </si>
  <si>
    <t>4073ac26-2fca-40a0-8bfb-843360352d51</t>
  </si>
  <si>
    <t>R. Domingos Lopes - Madureira, Rio de Janeiro - RJ, Brasil</t>
  </si>
  <si>
    <t>93fd34b4-d329-4d14-8453-6b228674edbf</t>
  </si>
  <si>
    <t>Rua Silva Rêgo - Jacaré, Rio de Janeiro - RJ, Brasil</t>
  </si>
  <si>
    <t>92c0d03c-b857-4232-8639-1fc77a8702de</t>
  </si>
  <si>
    <t>77efa2bd-48f7-4362-86d0-0efebe6496c2</t>
  </si>
  <si>
    <t>7a087cbf-5520-4784-a461-85c69cf48e87</t>
  </si>
  <si>
    <t>Morro do Jordão -Taquara, Rio de Janeiro - RJ, Brasil</t>
  </si>
  <si>
    <t>0c905e03-a546-43af-a8d4-b69b0312728c</t>
  </si>
  <si>
    <t>[{'id': '4daaedb0-204a-463f-b4cd-6cad5fe1ecf6', 'occurrenceId': '0c905e03-a546-43af-a8d4-b69b0312728c', 'type': 'People', 'situation': 'Dead', 'circumstances': [], 'deathDate': '2018-07-02T06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7fad5d-55ec-4b2c-b849-dc63c62f61d5</t>
  </si>
  <si>
    <t>Morro do Jordão -  Taquara, Rio de Janeiro - RJ, Brasil</t>
  </si>
  <si>
    <t>a6d53486-1e49-4805-86dc-ff0ddba04f17</t>
  </si>
  <si>
    <t>c7fa4b13-80d1-4f62-824e-5246f7f0093d</t>
  </si>
  <si>
    <t>[{'id': '02f7ea95-8f43-4089-9809-02663adab7be', 'occurrenceId': 'c7fa4b13-80d1-4f62-824e-5246f7f009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9bbd37-1291-4cdd-80a6-a8a40c032246</t>
  </si>
  <si>
    <t>R. Clara Nunes, Rio de Janeiro - RJ, Brasil</t>
  </si>
  <si>
    <t>1e4c6d0f-c9e4-400e-8e22-867d7cd09f1a</t>
  </si>
  <si>
    <t>32fc97b8-60ab-4e60-973c-96c9878245db</t>
  </si>
  <si>
    <t>[{'id': '8589cd0f-3390-4bd4-af0d-54b0f622ce14', 'occurrenceId': '32fc97b8-60ab-4e60-973c-96c9878245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c1b126-afee-4ba5-b04f-c39c44771010', 'occurrenceId': '32fc97b8-60ab-4e60-973c-96c9878245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bf9e8d-520d-4d3d-968f-62de6aceff0f</t>
  </si>
  <si>
    <t>a5be30bb-dd9f-4b80-91ba-8b812368e337</t>
  </si>
  <si>
    <t>50a274b3-bf5b-4a61-a387-d4d179a4f279</t>
  </si>
  <si>
    <t>Estr. do Taquaral - Senador Camará, Rio de Janeiro - RJ, 21842-550, Brasil</t>
  </si>
  <si>
    <t>f7654142-31f0-4882-8e38-d3de7a4b424c</t>
  </si>
  <si>
    <t>f97a82da-b91c-44fb-9872-23ba9a65e60a</t>
  </si>
  <si>
    <t>Cidade Alta - Cordovil, Rio de Janeiro - RJ, 21010-150, Brasil</t>
  </si>
  <si>
    <t>2f97a0d0-03c9-4957-877a-1fe845e71baf</t>
  </si>
  <si>
    <t>18a32536-ed24-4694-9be9-f05452f2a45f</t>
  </si>
  <si>
    <t>R. Luís Réis, 503-429 - Anchieta, Rio de Janeiro - RJ, 21645-350, Brasil</t>
  </si>
  <si>
    <t>aebdb237-3fc0-4790-af61-db1ddaa16ef3</t>
  </si>
  <si>
    <t>R. Honório, Rio de Janeiro - RJ, Brasil</t>
  </si>
  <si>
    <t>0c5a8bb2-774f-4cdd-8b32-502b0182da62</t>
  </si>
  <si>
    <t>Rua Santa Alexandrina, 416 - Rio Comprido, Rio de Janeiro - RJ, 20261-232, Brasil</t>
  </si>
  <si>
    <t>16cf2fe3-1c8d-4433-9ab0-3086c9c9483f</t>
  </si>
  <si>
    <t>a3ddac73-caa4-416b-bbc8-5e957412ba8e</t>
  </si>
  <si>
    <t>Morro do Jordão - Taquara, Rio de Janeiro - RJ, 22725-030, Brasil</t>
  </si>
  <si>
    <t>[{'id': '44685d06-6e90-4d3a-8aee-33ef27f4ea91', 'occurrenceId': 'a3ddac73-caa4-416b-bbc8-5e957412ba8e', 'type': 'People', 'situation': 'Dead', 'circumstances': [], 'deathDate': '2018-07-03T01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531824-dd49-4c22-b831-86471773b79a</t>
  </si>
  <si>
    <t>0863fb2b-d7ea-4f0c-81a7-2a80d55eed2c</t>
  </si>
  <si>
    <t>ca6456cc-175c-4944-98c3-0286df64d56a</t>
  </si>
  <si>
    <t>19f86abd-a48b-48f0-8c4a-e11abf7b0f16</t>
  </si>
  <si>
    <t>63928cbc-fa65-4664-a355-5910216d6095</t>
  </si>
  <si>
    <t>Morro Chapéu Mangueira - Leme, Rio de Janeiro - RJ, 22010-060, Brasil</t>
  </si>
  <si>
    <t>8c1b4f9e-0a88-48b0-8969-bc3e1bd261b8</t>
  </si>
  <si>
    <t>9d1f4d32-dd85-4424-a3ca-affe3d94551b</t>
  </si>
  <si>
    <t>f221e157-67e0-4786-b480-f48b6829e243</t>
  </si>
  <si>
    <t>Av. Brasil, 19001 - Irajá, Rio de Janeiro - RJ, 21530-000, Brasil</t>
  </si>
  <si>
    <t>a11fdea5-8086-4509-8fbf-b6e77831340b</t>
  </si>
  <si>
    <t>Madureira, Rio de Janeiro - RJ, 21310-290, Brasil</t>
  </si>
  <si>
    <t>6b7a8415-7819-4530-be9c-aef34be290d0</t>
  </si>
  <si>
    <t>de60b0ba-49ef-49bd-a931-4791eaf8c4b9</t>
  </si>
  <si>
    <t>R. Leopoldo Bulhões - Benfica, Rio de Janeiro - RJ, Brazil</t>
  </si>
  <si>
    <t>309b2c25-50bd-4a97-a06a-d1e96ac45acc</t>
  </si>
  <si>
    <t>[{'id': '9549b646-2835-4ae0-bf5e-0617215c88ba', 'occurrenceId': '309b2c25-50bd-4a97-a06a-d1e96ac45acc', 'transport': {'id': '111e9048-d35e-40d8-9b2d-3c91b12f024d', 'name': 'Trem'}, 'interruptedTransport': True, 'dateInterruption': '2018-07-03T15:43:00.000Z', 'releaseDate': '2018-07-03T00:00:00.000Z', 'transportDescription': 'Ramal Saracuruna '}]</t>
  </si>
  <si>
    <t>[{'id': '0ddf8922-f935-46ac-b510-53f1b0a25ca6', 'occurrenceId': '309b2c25-50bd-4a97-a06a-d1e96ac45ac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0fdcfac-5afd-4dcb-8495-f8d326504888</t>
  </si>
  <si>
    <t>R. Merendiba, 72, Complexo do Alemão, Rio de Janeiro - RJ, 21070-730, Brasil</t>
  </si>
  <si>
    <t>5fc65fb4-f20f-4089-a14d-a05a77506b53</t>
  </si>
  <si>
    <t>Av. dos Democráticos, 51 - Manguinhos, Rio de Janeiro - RJ, Brasil</t>
  </si>
  <si>
    <t>7dbba4ad-fa9f-42ed-a232-43c8cb205b73</t>
  </si>
  <si>
    <t>4c4bfd34-62cf-446b-99b7-d4279eba0928</t>
  </si>
  <si>
    <t>Beco da esperança, Vila Cruzeiro, Rio de janeiro-RJ</t>
  </si>
  <si>
    <t>4779403d-855c-4bc9-bbb6-b9ca916de5b0</t>
  </si>
  <si>
    <t>099f9cc2-07f5-4e50-a6a7-020e5d249902</t>
  </si>
  <si>
    <t>71e3a3ea-ddb5-493b-8c30-224263b23027</t>
  </si>
  <si>
    <t>e3f658c1-a4ab-47ea-946e-2edc562ddb49</t>
  </si>
  <si>
    <t>R. Araújo Lima, Rio de Janeiro - RJ, Brasil</t>
  </si>
  <si>
    <t>a3777891-0c50-4dec-9700-59dc9810a424</t>
  </si>
  <si>
    <t>R. A, 17 - Santa Cruz, Rio de Janeiro - RJ, 23510-220, Brasil</t>
  </si>
  <si>
    <t>{'id': '6ecd3255-5ef0-424e-ae57-cc44fc5e8b7f', 'name': 'JARDIM DAS PEDRINHAS'}</t>
  </si>
  <si>
    <t>7e466e57-7f86-494e-9dcd-7f3a8214933a</t>
  </si>
  <si>
    <t>67ba19fd-49ee-432e-9377-af06c481a5ec</t>
  </si>
  <si>
    <t>[{'id': '5a88f81d-8152-4231-80cb-fa8a04f2eb0c', 'occurrenceId': '67ba19fd-49ee-432e-9377-af06c481a5ec', 'transport': {'id': 'bebd4582-16cd-4db0-9585-4624e4485d7f', 'name': 'VLT'}, 'interruptedTransport': True, 'dateInterruption': '2018-07-04T07:58:00.000Z', 'releaseDate': '2018-07-04T09:12:00.000Z', 'transportDescription': 'Linha 1 (Formosa x Santos Dumont)'}]</t>
  </si>
  <si>
    <t>fc34e797-b11f-4d01-8d66-87c8d38ea52a</t>
  </si>
  <si>
    <t>Morro do São Carlos e Querosene  - Estácio, Rio de Janeiro - RJ, Brasil</t>
  </si>
  <si>
    <t>3664254a-f1b2-4003-97aa-5f191b03338d</t>
  </si>
  <si>
    <t>Alto do Morro, no Congo -Vila Kennedy - Bangu, Rio de Janeiro - RJ, 21850-007, Brasil</t>
  </si>
  <si>
    <t>0440b65c-15c6-4697-b46c-da8ecf67fcf3</t>
  </si>
  <si>
    <t>c9348b92-4612-4d93-a0d1-a0e14c15b17d</t>
  </si>
  <si>
    <t>R. Isaque - Cidade de Deus, Rio de Janeiro - RJ, 22773-320, Brasil</t>
  </si>
  <si>
    <t>34a41415-8f80-4a06-95f0-eaabfd5da3eb</t>
  </si>
  <si>
    <t>41c7cf55-2468-4f6e-90ff-02745d3b8ad1</t>
  </si>
  <si>
    <t>281c87aa-863e-45c8-b43e-f8b0c71796dc</t>
  </si>
  <si>
    <t>Manilha - Vila Kennedy, Rio de Janeiro - RJ, 21850-650, Brasil</t>
  </si>
  <si>
    <t>8b8c7b86-1b6a-41b4-9fc6-16f07dbbfe72</t>
  </si>
  <si>
    <t>Morro da Congonha - Madureira, Rio de Janeiro - RJ, 21360-430, Brasil</t>
  </si>
  <si>
    <t>08c437aa-7e0c-42e9-928f-5050e75a8b5c</t>
  </si>
  <si>
    <t>Favela Beira-Pica Pau - Cordovil, Rio de Janeiro - RJ, 21012-040, Brasil</t>
  </si>
  <si>
    <t>19736eaf-4e5b-4945-bcc9-f45c700687d6</t>
  </si>
  <si>
    <t>Rua Barão, 160 - Praça Seca, Rio de Janeiro - RJ, 21321-620, Brasil</t>
  </si>
  <si>
    <t>53a10979-d5c9-421f-8d49-3b9daa66cd12</t>
  </si>
  <si>
    <t>Morro do Jordão - Taquara, Rio de Janeiro - RJ, 22725-430, Brasil</t>
  </si>
  <si>
    <t>b229b92b-80c4-4b1e-908b-e2e0a4667ab7</t>
  </si>
  <si>
    <t>Largo da Segunda-feira - Tijuca, Rio de Janeiro - RJ, 20261-120, Brasil</t>
  </si>
  <si>
    <t>eda4c140-43ed-4868-bcfd-114c44d82880</t>
  </si>
  <si>
    <t>12433e54-ed19-4d88-b007-3606001f0d57</t>
  </si>
  <si>
    <t>[{'id': '18f3541f-8b00-43ec-9538-8e2de0418d51', 'occurrenceId': '12433e54-ed19-4d88-b007-3606001f0d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46e1afe-68da-4b20-a200-89294a274944</t>
  </si>
  <si>
    <t>R. Água Doce, 40 - Cordovil, Rio de Janeiro - RJ, 21010-200, Brasil</t>
  </si>
  <si>
    <t>5ee06418-e4fd-4c50-90e6-0a94b1b93e94</t>
  </si>
  <si>
    <t>Kelson's - Penha Circular, Rio de Janeiro - RJ, 21011-723, Brasil</t>
  </si>
  <si>
    <t>d3b784e7-b50e-4c30-b682-f78688070a73</t>
  </si>
  <si>
    <t>Rua Barão, 350 - Praça Seca, Rio de Janeiro - RJ, 21321-620, Brasil</t>
  </si>
  <si>
    <t>e8cf80c7-964a-4944-a9c0-f51a74b6cad6</t>
  </si>
  <si>
    <t>Cesarão, Santa Cruz, Rio de Janeiro - RJ, Brasil</t>
  </si>
  <si>
    <t>fa20d6e1-a58c-4482-b468-f402cc935214</t>
  </si>
  <si>
    <t>[{'id': 'cf26a25a-0c79-48b4-b425-99a8488bf8e5', 'occurrenceId': 'fa20d6e1-a58c-4482-b468-f402cc9352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b3da43-5026-427d-b09b-78a5fb4c3840</t>
  </si>
  <si>
    <t>[{'id': 'df78af54-e06d-4815-a306-70e311b8dbe9', 'occurrenceId': 'e1b3da43-5026-427d-b09b-78a5fb4c3840', 'transport': {'id': '111e9048-d35e-40d8-9b2d-3c91b12f024d', 'name': 'Trem'}, 'interruptedTransport': True, 'dateInterruption': '2018-07-05T00:00:00.000Z', 'releaseDate': '2018-07-05T00:00:00.000Z', 'transportDescription': 'Ramal Belford Roxo '}]</t>
  </si>
  <si>
    <t>[{'id': 'fdc5404d-a0c2-4e13-a223-cde92f571e56', 'occurrenceId': 'e1b3da43-5026-427d-b09b-78a5fb4c38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e21ce2f2-1cd2-4ad5-918d-581ca3bd0bf1', 'occurrenceId': 'e1b3da43-5026-427d-b09b-78a5fb4c38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aca33bf9-de33-4381-b234-d4bf33fbd3e0</t>
  </si>
  <si>
    <t>0023ec20-93bb-41cc-ae12-3c775e737203</t>
  </si>
  <si>
    <t>Bandeira 2 - Del Castilho, Rio de Janeiro - RJ, Brasil</t>
  </si>
  <si>
    <t>34b36ba8-a91e-4cf0-8176-bc3d17430349</t>
  </si>
  <si>
    <t>R. Arquias Cordeiro, 1398 - Meier, Rio de Janeiro - RJ, Brasil</t>
  </si>
  <si>
    <t>[{'id': '1272994e-6068-4243-b204-6250bc37830e', 'occurrenceId': '34b36ba8-a91e-4cf0-8176-bc3d1743034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9e04d7-f118-4bc8-aca8-1ab79d28ca8d</t>
  </si>
  <si>
    <t>Estácio, Rio de Janeiro - RJ, 20250-052, Brasil</t>
  </si>
  <si>
    <t>[{'id': '14a7f944-1944-470d-8cae-4572ebf20e40', 'occurrenceId': 'cb9e04d7-f118-4bc8-aca8-1ab79d28ca8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eb946c-a417-43f2-96e1-fd00317c4636</t>
  </si>
  <si>
    <t>Av. Paulo de Frontin, Rio de Janeiro - RJ, Brasil</t>
  </si>
  <si>
    <t>f8efb6bf-898d-4273-aa79-71b70b590841</t>
  </si>
  <si>
    <t>Morro do Juramento - Av. Igramirim, 192 - Vicente de Carvalho, Rio de Janeiro - RJ, 21371-010, Brasil</t>
  </si>
  <si>
    <t>8d2b2c51-0fbc-47ee-ae08-9fccfbad66b5</t>
  </si>
  <si>
    <t>R. Marquês de Olinda - Botafogo, Rio de Janeiro - RJ, Brasil</t>
  </si>
  <si>
    <t>11308029-7139-419d-8e9d-73d0ff168b74</t>
  </si>
  <si>
    <t>15 - Cidade de Deus, Rio de Janeiro - RJ, 22773-060, Brasil</t>
  </si>
  <si>
    <t>f341cd13-9bdf-4c49-8d4c-4428283c1c71</t>
  </si>
  <si>
    <t>001 - Pavuna, Rio de Janeiro - RJ, 20765-630, Brasil</t>
  </si>
  <si>
    <t>[{'id': 'd52db76a-c01f-4ffb-9793-aacde97d18ac', 'occurrenceId': 'f341cd13-9bdf-4c49-8d4c-4428283c1c7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rupamento Ferroviário (GPFer)'}, {'id': '9cf34124-8b69-40e0-a29b-266af0af851f', 'occurrenceId': 'f341cd13-9bdf-4c49-8d4c-4428283c1c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80b574-0d57-4a59-8c20-7ec01659eee2</t>
  </si>
  <si>
    <t>eb0e6184-1a3c-4ae5-9703-865625a5a65d</t>
  </si>
  <si>
    <t>Favela da Light - Jardim Novo, Realengo, Rio de Janeiro - RJ, 21745-265, Brasil</t>
  </si>
  <si>
    <t>d7f2be11-a487-4f73-93a6-54b0453576d6</t>
  </si>
  <si>
    <t>Morro da Caixa D'ÁguaTanque, Rio de Janeiro - RJ, Brasil</t>
  </si>
  <si>
    <t>98873615-b115-4b16-90cc-0920b7c5f421</t>
  </si>
  <si>
    <t>R. Felipe Camarão - Tijuca, Rio de Janeiro - RJ, 20550-011, Brasil</t>
  </si>
  <si>
    <t>592a31c8-7c48-4403-8cd8-f37c000e52ab</t>
  </si>
  <si>
    <t>13, Ap e Pantanal - Cidade de Deus, Rio de Janeiro - RJ, Brasil</t>
  </si>
  <si>
    <t>[{'id': '5c4db67a-24a9-4bf6-801f-0ec99df14e1c', 'occurrenceId': '592a31c8-7c48-4403-8cd8-f37c000e52ab', 'transport': {'id': '9aabafb2-1c17-4865-a680-e6e715e6f3aa', 'name': 'Via'}, 'interruptedTransport': True, 'dateInterruption': '2018-07-06T23:30:00.000Z', 'releaseDate': '2018-07-06T00:00:00.000Z', 'transportDescription': 'Rua Edgard Werneck'}]</t>
  </si>
  <si>
    <t>[{'id': 'e2ef3625-c519-470b-88ed-ebf1e4ba1b29', 'occurrenceId': '592a31c8-7c48-4403-8cd8-f37c000e52ab', 'type': 'People', 'situation': 'Dead', 'circumstances': [{'id': '8c2117be-c0c6-483f-9c5f-f670872eb181', 'name': 'Sem identificação', 'type': 'human'}], 'deathDate': '2018-07-06T23:15:00.000Z', 'personType': 'Civilian', 'age': 41, 'ageGroup': {'id': '1247dd9f-6796-495f-91c4-ca8d6db45c5e', 'name': 'Adulto'}, 'genre': {'id': 'bd0504ee-e0b5-4ae1-ae12-b6d9c61802e1', 'name': 'Homem cis'}, 'race': 'Negra', 'place': {'id': '569b9fec-0fee-42c8-8a71-67fececbd3e4', 'name': 'Outros'}, 'serviceStatus': {'id': '6d1bb29f-fd69-46ea-bf21-600c85d95f1a', 'name': 'Em serviç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4c7ae9e-7593-4810-bf1c-24d4abc99e5a</t>
  </si>
  <si>
    <t>78d8b27e-76dc-48db-9c74-4735697a6230</t>
  </si>
  <si>
    <t>[{'id': 'aa808d4b-3b1f-40c6-9706-99241dab8673', 'occurrenceId': '78d8b27e-76dc-48db-9c74-4735697a623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9c2420-8048-4711-ab03-373f53dc2a34', 'occurrenceId': '78d8b27e-76dc-48db-9c74-4735697a6230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5f00a9-86cd-4ab7-91ef-30d7267a71dc</t>
  </si>
  <si>
    <t>R. da Light - Realengo, Rio de Janeiro - RJ, 21765-700, Brasil</t>
  </si>
  <si>
    <t>e679c934-802c-4c97-9f20-370af3575968</t>
  </si>
  <si>
    <t>Favela do Az de Ouro- Anchieta, Rio de Janeiro - RJ, 21630-130, Brasil</t>
  </si>
  <si>
    <t>{'id': '095b83e2-3950-4937-983b-ad0afe9e464f', 'name': 'FAVELA AZ DE OURO (OU BEIRA-RIO)'}</t>
  </si>
  <si>
    <t>[{'id': '0f3da9a7-fff0-4367-959a-3cbcc7f95bdf', 'occurrenceId': 'e679c934-802c-4c97-9f20-370af357596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378249-81ab-4d47-a0eb-26f3b026288c</t>
  </si>
  <si>
    <t>R. Sargento rego,  Ricardo de Albuquerque, Rio de Janeiro - RJ, 21640-090, Brasil</t>
  </si>
  <si>
    <t>d64bf60d-ed1f-41e6-9352-82c91dc8ce9e</t>
  </si>
  <si>
    <t>R. Canitar, Complexo do Alemão - Rio de Janeiro - RJ, Brasil</t>
  </si>
  <si>
    <t>9a9a7b82-c853-4414-9b59-97d5fa573c6e</t>
  </si>
  <si>
    <t>Morro da Covanca - Tanque, Rio de Janeiro - RJ, 22735-040, Brasil</t>
  </si>
  <si>
    <t>2a24f141-40e5-43ef-a20a-360f0f1842d1</t>
  </si>
  <si>
    <t>comunidade do muquico - Mal. Hermes, Rio de Janeiro - RJ, 21675-230, Brasil</t>
  </si>
  <si>
    <t>e1e85a06-6be3-4dd4-8ef2-5323b6521100</t>
  </si>
  <si>
    <t>[{'id': '3995a76f-8cc8-49ea-a719-384fab3c017a', 'occurrenceId': 'e1e85a06-6be3-4dd4-8ef2-5323b6521100', 'type': 'People', 'situation': 'Wounded', 'circumstances': [], 'deathDate': '1900-01-01T00:00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8df327-0d5b-4f4b-bde4-b0ae50e0a736', 'occurrenceId': 'e1e85a06-6be3-4dd4-8ef2-5323b6521100', 'type': 'People', 'situation': 'Wounded', 'circumstances': [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446aae-a625-4c53-b6f9-a08992ddcc46', 'occurrenceId': 'e1e85a06-6be3-4dd4-8ef2-5323b6521100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73760e-e71e-47a1-8271-34bcc15595b7', 'occurrenceId': 'e1e85a06-6be3-4dd4-8ef2-5323b6521100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434439-6c6d-4e5f-89c8-a80ce9e1236f', 'occurrenceId': 'e1e85a06-6be3-4dd4-8ef2-5323b6521100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652e87-d908-4845-9903-112eacadb881</t>
  </si>
  <si>
    <t>23ab42fb-d8b6-4e87-930a-8786afa2327c</t>
  </si>
  <si>
    <t>PAC - Complexo de Manguinhos Rio de Janeiro - RJ, Brasil</t>
  </si>
  <si>
    <t>8c18f2ed-b245-44a2-9c7d-7c9dbbc843e9</t>
  </si>
  <si>
    <t>569fa01b-25b6-4760-95a6-8714d5fa7b09</t>
  </si>
  <si>
    <t>Chatuba - Penha, Rio de Janeiro - RJ, 21070-355, Brasil</t>
  </si>
  <si>
    <t>a1825dd5-b45f-4fff-bf27-823afe54b87c</t>
  </si>
  <si>
    <t>46bd5f63-9f3b-46b4-a50f-b82e1d4eec37</t>
  </si>
  <si>
    <t>c8cf2d4d-704f-4812-a538-9b5795cb2381</t>
  </si>
  <si>
    <t>f2739a77-3fa8-473e-ac9d-bfef9dbd6ba0</t>
  </si>
  <si>
    <t>R. Mesquita, Rio de Janeiro - RJ, Brasil</t>
  </si>
  <si>
    <t>84c1be36-d58f-424b-8586-9b693a539ec7</t>
  </si>
  <si>
    <t>Favela do Outeiro - Engenho de Dentro, Rio de Janeiro - RJ, 20730-440, Brasil</t>
  </si>
  <si>
    <t>5056b625-427c-4936-bbca-1b8c7c4e250c</t>
  </si>
  <si>
    <t>0ce78e0c-ba6c-470a-a15a-4e69b8a329e0</t>
  </si>
  <si>
    <t>Pavão Pavãozinho/Cantagalo - PPG- Copacabana, Rio de Janeiro - RJ, 22071-060, Brasil</t>
  </si>
  <si>
    <t>cb353865-39ec-427f-985d-925926efc9b2</t>
  </si>
  <si>
    <t>9f491471-31ab-43c8-b8f8-c842de8a799c</t>
  </si>
  <si>
    <t>Estr. de Sepetiba, 1990 - Santa Cruz, Rio de Janeiro - RJ, 23525-173, Brasil</t>
  </si>
  <si>
    <t>f86e7e4b-e4a8-4c12-8531-1a1e45247fe9</t>
  </si>
  <si>
    <t>Metral, Vila Kennedy - Bangu, Rio de Janeiro - RJ, 21852-370, Brasil</t>
  </si>
  <si>
    <t>ee4288b7-5f05-4b7f-b77c-a4c7caf562cf</t>
  </si>
  <si>
    <t>b093c5c2-6f86-4e25-ad55-d70bc2d53ff0</t>
  </si>
  <si>
    <t>[{'id': '61d3d333-1eca-4fff-a0ad-b8d5d8291786', 'occurrenceId': 'b093c5c2-6f86-4e25-ad55-d70bc2d53ff0', 'type': 'People', 'situation': 'Dead', 'circumstances': [], 'deathDate': '2018-07-09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e9ee1d-4b0e-4a89-8a9c-e9e2fa2951cb</t>
  </si>
  <si>
    <t>13  e 15 - Cidade de Deus, Rio de Janeiro - RJ, Brasil</t>
  </si>
  <si>
    <t>8fc006ec-eb60-429a-a664-c7faf6522233</t>
  </si>
  <si>
    <t>13 e 15 - Cidade de Deus, Rio de Janeiro - RJ, Brasil</t>
  </si>
  <si>
    <t>3ae44625-6a7c-4c92-8534-349b10b8c9e1</t>
  </si>
  <si>
    <t>03133100-eedf-4c6d-8e53-a2e0e600cd57</t>
  </si>
  <si>
    <t>Pantanal, Cidade de Deus  - Freguesia Jacarepagua, Rio de Janeiro - RJ, 22763-635, Brasil</t>
  </si>
  <si>
    <t>8824a3a6-8b7f-4e78-b9c2-9155482da2b2</t>
  </si>
  <si>
    <t>ab0416f8-b930-4e00-a6ff-691add51b306</t>
  </si>
  <si>
    <t>13cb0e81-a77a-418c-b007-0f8d28b67fcb</t>
  </si>
  <si>
    <t>R. Tejó - Vila Valqueire, Rio de Janeiro - RJ, Brasil</t>
  </si>
  <si>
    <t>0fd33f6d-9479-4991-8cea-0d7b2b29cc9f</t>
  </si>
  <si>
    <t>15 - Cidade de Deus, Rio de Janeiro - RJ, 22773-330, Brasil</t>
  </si>
  <si>
    <t>d8c92de9-cf87-4dbc-a1eb-160374271965</t>
  </si>
  <si>
    <t>Campo do Abóbora - Jacaré, Rio de Janeiro - RJ, 20973-002, Brasil</t>
  </si>
  <si>
    <t>{'id': '1f10870f-f436-4d18-96a0-9bcaa15d076b', 'name': 'CAMPO DO ABOBORA'}</t>
  </si>
  <si>
    <t>f0d8fcc9-855e-48a8-99e8-94a46c4c29aa</t>
  </si>
  <si>
    <t>Morro do Urubu, Pilares, Rio de Janeiro - RJ, 21381-400, Brasil</t>
  </si>
  <si>
    <t>147835e5-b8d4-4b99-99f9-d4b4b1833d46</t>
  </si>
  <si>
    <t>Tv. Amaro Rangel - Jacaré, Rio de Janeiro - RJ, Brasil</t>
  </si>
  <si>
    <t>16581</t>
  </si>
  <si>
    <t>cd4479ab-4e93-4c6b-b281-242b95de049e</t>
  </si>
  <si>
    <t>e56fc5d7-eb15-41db-8855-fed20de13a6a</t>
  </si>
  <si>
    <t>AP - Cidade de Deus, Rio de Janeiro - RJ, 22763-540, Brasil</t>
  </si>
  <si>
    <t>[{'id': 'b4ecddbd-e45d-4c15-b77f-d6c7ff93b8ff', 'occurrenceId': 'e56fc5d7-eb15-41db-8855-fed20de13a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18e456-ae77-4e6a-a887-ad67ec48d900</t>
  </si>
  <si>
    <t>Largo da XV - Jacaré, Rio de Janeiro - RJ, 20970-070, Brasil</t>
  </si>
  <si>
    <t>75cc270a-b8a8-4992-9474-fe201872144b</t>
  </si>
  <si>
    <t>R. 25 de Dezembro, 8 - Vidigal, Rio de Janeiro - RJ, 22452-750, Brasil</t>
  </si>
  <si>
    <t>12afa219-0301-4abe-a494-efa794c4f10f</t>
  </si>
  <si>
    <t>Favela Az de Ouro - Anchieta, Rio de Janeiro - RJ, 21630-130, Brasil</t>
  </si>
  <si>
    <t>cb53deb7-3f46-4c99-84cb-562bbbf74502</t>
  </si>
  <si>
    <t>e5f19833-b88e-488f-aa78-1d3d503a33ed</t>
  </si>
  <si>
    <t>Vila Aliança, Bangu, Rio de Janeiro - RJ, 21842-550, Brasil</t>
  </si>
  <si>
    <t>1675db6a-2837-4047-9b37-a84a528649d3</t>
  </si>
  <si>
    <t>Barreira do Vasco - São Cristóvão, Rio de Janeiro - RJ, 20921-320, Brasil</t>
  </si>
  <si>
    <t>4f85118d-8a0f-4407-ab68-32d7645bc227</t>
  </si>
  <si>
    <t>[{'id': 'e30d1f24-ee19-4793-9770-60d0a1e7673c', 'occurrenceId': '4f85118d-8a0f-4407-ab68-32d7645bc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e337cc9-be9b-42b1-8d9f-f382fb69c06a', 'occurrenceId': '4f85118d-8a0f-4407-ab68-32d7645bc227', 'type': 'People', 'situation': 'Dead', 'circumstances': [], 'deathDate': '2018-07-10T01:3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PVM'}, {'id': '844ead38-60f8-46f0-9665-97174d4c3451', 'occurrenceId': '4f85118d-8a0f-4407-ab68-32d7645bc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8b7106-e51e-4572-b8bc-fa0f294c4314', 'occurrenceId': '4f85118d-8a0f-4407-ab68-32d7645bc227', 'type': 'People', 'situation': 'Dead', 'circumstances': [], 'deathDate': '2018-07-10T0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7f9c70-d605-4bc5-aaf4-1a7514451a8a</t>
  </si>
  <si>
    <t>52ced2a7-de5f-4bd4-96fc-c7735c5dd18b</t>
  </si>
  <si>
    <t>Vila Joaniza, Galeão, Rio de Janeiro - RJ, Brasil</t>
  </si>
  <si>
    <t>[{'id': 'fd26ebba-7d78-41c1-9710-0816910e305a', 'occurrenceId': '52ced2a7-de5f-4bd4-96fc-c7735c5dd1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dab67d-3325-4297-8a55-60c8454049bc</t>
  </si>
  <si>
    <t>R. Frei Caneca, 441 - Estácio, Rio de Janeiro - RJ, 20211-010, Brasil</t>
  </si>
  <si>
    <t>4319eba6-25a4-4d7e-b7b5-882db3a00b60</t>
  </si>
  <si>
    <t>3aedd605-f02e-47a8-84c1-e5bf74f4ac41</t>
  </si>
  <si>
    <t>R. Vila Nova Ac Comendador Guerra, 19 - Pavuna, Rio de Janeiro - RJ, 21520-211, Brasil</t>
  </si>
  <si>
    <t>a9d8c33a-6b49-4557-b5c5-356181488cef</t>
  </si>
  <si>
    <t>3ff35841-5454-436d-b4f6-59cd9b38565f</t>
  </si>
  <si>
    <t>Morro da Covanca - Tanque, Rio de Janeiro - RJ, 22735-010, Brasil</t>
  </si>
  <si>
    <t>a067725b-0887-477b-a281-f428c5923238</t>
  </si>
  <si>
    <t>6e47d434-6bd0-48f1-a858-4666d8f26113</t>
  </si>
  <si>
    <t>b5850179-a61b-461a-83ce-36d73e94baca</t>
  </si>
  <si>
    <t>7df18808-2a9b-4638-bb5f-f691e49fb69b</t>
  </si>
  <si>
    <t>Rua Rodolpho Paulo Rocco, 255 - Ilha do Fundão, Rio de Janeiro - RJ, 21941-590, Brasil</t>
  </si>
  <si>
    <t>7f2283f5-4d0e-46ae-b57b-56f0048094a3</t>
  </si>
  <si>
    <t>Morro do Pavao-Pavaozinho - Copacabana, Rio de Janeiro - RJ, 22071-060, Brasil</t>
  </si>
  <si>
    <t>d94fcf57-3c5f-4117-b0e1-1639ff63fa3c</t>
  </si>
  <si>
    <t>R. Sen. Furtado - Maracanã, Rio de Janeiro - RJ, Brasil</t>
  </si>
  <si>
    <t>[{'id': '445352e6-31a9-49a2-a67e-52dff713eefd', 'occurrenceId': 'd94fcf57-3c5f-4117-b0e1-1639ff63fa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09813e-fa26-493f-980d-d826ec65873b</t>
  </si>
  <si>
    <t>702df7b2-89f5-4cb4-874d-fb41443e2b05</t>
  </si>
  <si>
    <t>[{'id': '77c4eafa-7de4-47f8-8c00-b2b4dc090db7', 'occurrenceId': '702df7b2-89f5-4cb4-874d-fb41443e2b05', 'transport': {'id': '9aabafb2-1c17-4865-a680-e6e715e6f3aa', 'name': 'Via'}, 'interruptedTransport': True, 'dateInterruption': '2018-07-11T00:00:00.000Z', 'releaseDate': '2018-07-11T09:30:00.000Z', 'transportDescription': 'Autoestrada Grajaú-Jacarepaguá'}]</t>
  </si>
  <si>
    <t>666df168-76f9-4767-a86b-fd609b87bb26</t>
  </si>
  <si>
    <t>Pavaozinho</t>
  </si>
  <si>
    <t>cc3f7e11-5f3a-4478-ac84-7891949b7bd5</t>
  </si>
  <si>
    <t>Salgueiro  -v Tijuca, Rio de Janeiro - RJ, Brasil</t>
  </si>
  <si>
    <t>50c5ddde-bc0d-41d0-abd8-0e44c74dc123</t>
  </si>
  <si>
    <t>R. Quintanilha, Cidade de Deus - RJ, 22763-007, Brasil</t>
  </si>
  <si>
    <t>10312213-ee44-4ba9-a90c-d6ee932f5932</t>
  </si>
  <si>
    <t>Av. Salvador Allende, Rio de Janeiro - RJ, Brasil</t>
  </si>
  <si>
    <t>3749dfd4-1e10-4296-945a-9fa6ff1a7a9e</t>
  </si>
  <si>
    <t>caad8abc-934f-488c-88c4-89f115411ac2</t>
  </si>
  <si>
    <t>Rua Princesa Isabel - Maré, Rio de Janeiro - RJ, Brasil</t>
  </si>
  <si>
    <t>3ce20e1f-3ead-4dc2-8f94-3a634f37f275</t>
  </si>
  <si>
    <t>R. Társo Coimbra, 38 - Tanque, Rio de Janeiro - RJ, 22725-610, Brasil</t>
  </si>
  <si>
    <t>253fbf35-a94c-4103-a98f-930eb7d4cf22</t>
  </si>
  <si>
    <t>R. Maj. Medeiros - Irajá, Rio de Janeiro - RJ, 21235-527, Brasil</t>
  </si>
  <si>
    <t>[{'id': 'e2aba3be-29dd-4bb6-a8a7-487872c9cce3', 'occurrenceId': '253fbf35-a94c-4103-a98f-930eb7d4cf22', 'type': 'People', 'situation': 'Dead', 'circumstances': [], 'deathDate': '2018-07-11T19:30:00.000Z', 'personType': 'Agent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c6b53f3b-44d1-4f65-9316-abf813e7d894</t>
  </si>
  <si>
    <t>R. Evanildo Alves, 408 - Maré, Rio de Janeiro - RJ, 21040-000, Brasil</t>
  </si>
  <si>
    <t>9ff23d8c-ccb1-441e-9f8b-aee70087664c</t>
  </si>
  <si>
    <t>R. Roque Barbosa, 283 - Jardim Bangu, Rio de Janeiro - RJ, 21863-425, Brasil</t>
  </si>
  <si>
    <t>{'id': 'dd2f5d59-e6af-467a-afa2-3435b40c4e63', 'name': 'JARDIM BANGU'}</t>
  </si>
  <si>
    <t>dbfa71bb-2221-4113-a9cd-797d0c5ea069</t>
  </si>
  <si>
    <t>Barrão e  Pedra -Vila Kennedy - Bangu, Rio de Janeiro - RJ, 21850-007, Brasil</t>
  </si>
  <si>
    <t>763a9d41-e777-4a1e-8232-443bd6a63fd9</t>
  </si>
  <si>
    <t>0916f047-a7bd-4d40-bd60-f121d942249a</t>
  </si>
  <si>
    <t>R. Cirne Maia, Rio de Janeiro - RJ, Brasil</t>
  </si>
  <si>
    <t>fdc2fde0-1b2f-4db9-bdf7-85cda2515d2b</t>
  </si>
  <si>
    <t>Conjuntão - Padre Miguel, Rio de Janeiro - RJ, 21720-540, Brasil</t>
  </si>
  <si>
    <t>8cd6c83e-ac40-4647-ac19-bd9a308adcce</t>
  </si>
  <si>
    <t>29dacd2e-a405-4ff9-8e58-c7f6ed4ecfaf</t>
  </si>
  <si>
    <t>Tv. Capineira - Barros Filho, Rio de Janeiro - RJ, Brasil</t>
  </si>
  <si>
    <t>f38551a8-3ead-479a-adea-836d54f009d1</t>
  </si>
  <si>
    <t>Autoestrada Grajaú - Jacarepaguá, Grajaú, Rio de Janeiro - RJ, 20715-191, Brasil</t>
  </si>
  <si>
    <t>6e184907-ad0b-46ac-9d40-60fc7852edac</t>
  </si>
  <si>
    <t>R. Santana do Ipanema - Bangu, Rio de Janeiro - RJ, 21870-340, Brasil</t>
  </si>
  <si>
    <t>[{'id': '4de196a4-3b7b-46f8-be8d-87c397f521e2', 'occurrenceId': '6e184907-ad0b-46ac-9d40-60fc7852ed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52682a3-08f3-47cd-857c-3f38b3f34d7e', 'occurrenceId': '6e184907-ad0b-46ac-9d40-60fc7852edac', 'type': 'People', 'situation': 'Dead', 'circumstances': [], 'deathDate': '2018-07-12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ecfdb8-f63a-4b61-8a63-628ede963812</t>
  </si>
  <si>
    <t>Treze  (13) - Cidade de Deus, Rio de Janeiro - RJ, Brasil</t>
  </si>
  <si>
    <t>59f79bfe-352a-4d27-8516-c379fca600d9</t>
  </si>
  <si>
    <t>0eec0d29-d4ff-4780-96e0-08201d67a3b1</t>
  </si>
  <si>
    <t>44c5a0ca-87a6-4146-9fba-12ace51026b5</t>
  </si>
  <si>
    <t>Morro do Pinto - Santo Cristo, Rio de Janeiro - RJ, 20220-020, Brasil</t>
  </si>
  <si>
    <t>c52f465e-3646-4453-ad10-9db0d9af0263</t>
  </si>
  <si>
    <t>9e002a3f-bb15-41a5-9e52-7ba9bb2addbd</t>
  </si>
  <si>
    <t>Viela Kelson - Penha Circular, Rio de Janeiro - RJ, 21011-060, Brasil</t>
  </si>
  <si>
    <t>d01d52f6-73db-43f5-9104-2764ff56ab23</t>
  </si>
  <si>
    <t>Morro da Caixa D'água - Tanque, Rio de Janeiro - RJ, 22725-551, Brasil</t>
  </si>
  <si>
    <t>b7b0c812-9087-483b-927b-3c838fc642a1</t>
  </si>
  <si>
    <t>Fim do Mundo - Acari, Rio de Janeiro - RJ, Brasil</t>
  </si>
  <si>
    <t>38da938a-8f7f-4739-be2f-a5b082e8353a</t>
  </si>
  <si>
    <t>Saída Linha Amarela - Pilares, Rio de Janeiro - RJ, Brasil</t>
  </si>
  <si>
    <t>{'id': 'a0143712-b6e8-43e3-82b0-897892b61bb7', 'name': 'CONJUNTO DOS FERROVIARIOS'}</t>
  </si>
  <si>
    <t>[{'id': '165a18d0-93c7-4f98-81e4-197429c3987b', 'occurrenceId': '38da938a-8f7f-4739-be2f-a5b082e8353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1a84bb7-5e85-499c-ba89-c375da60f923</t>
  </si>
  <si>
    <t>Beco do Guaiúba - Acari, Rio de Janeiro - RJ, Brasil</t>
  </si>
  <si>
    <t>[{'id': '83996f56-6f32-45df-b6eb-cdfd601bd2c3', 'occurrenceId': '71a84bb7-5e85-499c-ba89-c375da60f923', 'type': 'People', 'situation': 'Dead', 'circumstances': [], 'deathDate': '2018-07-12T16:34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b290e6-cd03-449d-bd78-0944d16b5198</t>
  </si>
  <si>
    <t>Morro do Tem - Vila da Penha/Vila Cosmos, Rio de Janeiro - RJ, 21221-240, Brasil</t>
  </si>
  <si>
    <t>48668129-3a49-4c91-a517-9cb9981ae432</t>
  </si>
  <si>
    <t>3c0b56c6-0552-45e5-908f-e11ab51f7bca</t>
  </si>
  <si>
    <t>Parada de Lucas, Rio de Janeiro - RJ, 21010-325, Brasil</t>
  </si>
  <si>
    <t>ffe61458-e740-4d1b-9db1-2edcf72b941a</t>
  </si>
  <si>
    <t>98d2e3c1-5594-49a2-b18e-0151731cc005</t>
  </si>
  <si>
    <t>R. Daome - Bangu, Rio de Janeiro - RJ, Brasil</t>
  </si>
  <si>
    <t>b3c1e161-7aab-408f-99aa-24811110d029</t>
  </si>
  <si>
    <t>IAPI da Penha - Penha, Rio de Janeiro - RJ, 21021-060, Brasil</t>
  </si>
  <si>
    <t>{'id': '2c083068-090b-4f67-a6ff-6d63c89216bc', 'name': 'IAPI DA PENHA'}</t>
  </si>
  <si>
    <t>94512f45-599b-46b3-9e5a-d79b87bcdffe</t>
  </si>
  <si>
    <t>Av. Nelson Cardoso, 1221 - Taquara, Rio de Janeiro - RJ, Brasil</t>
  </si>
  <si>
    <t>5137ee01-cf0b-4b33-b0b0-5e76c901b623</t>
  </si>
  <si>
    <t>R. Cerqueira Daltro, 352 - Cascadura, Rio de Janeiro - RJ, 21380-320, Brasil</t>
  </si>
  <si>
    <t>7656dd2e-ede7-4c11-a568-67fecd3b960c</t>
  </si>
  <si>
    <t>R. Quiririm, 1295 - Vila Valqueire, Rio de Janeiro - RJ, 21330-658, Brasil</t>
  </si>
  <si>
    <t>07f32644-60bb-478c-92f7-0a088c0828f7</t>
  </si>
  <si>
    <t>[{'id': '7115eec5-384b-47d2-9067-30144fe06681', 'occurrenceId': '07f32644-60bb-478c-92f7-0a088c0828f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GATE'}]</t>
  </si>
  <si>
    <t>4cbd25f5-36d3-482f-b6b8-9f42a6d03fc2</t>
  </si>
  <si>
    <t>1f10d2a0-378d-4717-adb7-0b174ed5b6a1</t>
  </si>
  <si>
    <t>316ea5cd-5864-4050-8e38-bbd98e3d9424</t>
  </si>
  <si>
    <t>Estr. do Camboatá, 1688 - Deodoro, Rio de Janeiro - RJ, 21650-100, Brasil</t>
  </si>
  <si>
    <t>b96044e5-0687-4351-b80a-846d1a93358e</t>
  </si>
  <si>
    <t>Túnel Noel Rosa - Vila Isabel, Rio de Janeiro - RJ, Brasil</t>
  </si>
  <si>
    <t>[{'id': '6dceb32e-6ba6-4ba9-b0fa-4389a91735dc', 'occurrenceId': 'b96044e5-0687-4351-b80a-846d1a93358e', 'type': 'People', 'situation': 'Dead', 'circumstances': [], 'deathDate': '2018-07-13T06:3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c5a5f3-5ade-4850-9383-33a58c71b03a</t>
  </si>
  <si>
    <t>bcab0cbc-5759-45a5-a78a-d51e3b7a916a</t>
  </si>
  <si>
    <t>3dd95d0c-6fe1-4496-8df8-7d23ec388703</t>
  </si>
  <si>
    <t>150990bd-69c7-4a85-ad88-978823b3bb47</t>
  </si>
  <si>
    <t>Av. Beira Rio - Jardim América, Rio de Janeiro - RJ, 21240-810, Brasil</t>
  </si>
  <si>
    <t>8855ce4b-e8cf-4b95-a8ad-18cb3f6a6ff2</t>
  </si>
  <si>
    <t>Sapo, Senador Camará, Rio de Janeiro - RJ, Brasil</t>
  </si>
  <si>
    <t>2e45b7ac-a727-4555-a6d7-9a6efc59218d</t>
  </si>
  <si>
    <t>Ponte dos cachorros, Cavalo de Aço, Santíssimo</t>
  </si>
  <si>
    <t>a884bffe-b6e0-4f91-9b8e-7ead8d8c9674</t>
  </si>
  <si>
    <t>315a14a4-6d6f-4099-84de-302f1e470b9c</t>
  </si>
  <si>
    <t>76ae0bab-03ea-4edb-afcc-43b92b4e16e9</t>
  </si>
  <si>
    <t>Morro do Barbante - Galeão, Rio de Janeiro - RJ, 21941-642, Brasil</t>
  </si>
  <si>
    <t>5ef6f9a4-d370-439a-8958-1834bb257c4c</t>
  </si>
  <si>
    <t>14d0c7e1-c63e-4312-b8f5-bf060ea38e2d</t>
  </si>
  <si>
    <t>9cd71498-968b-4209-9444-2a2668f1e186</t>
  </si>
  <si>
    <t>55409d21-93ae-4813-9da2-decfb4acb86c</t>
  </si>
  <si>
    <t>Dona Marta Botafogo, Rio de Janeiro - RJ, Brasil</t>
  </si>
  <si>
    <t>33b26a9c-d91d-4cf2-b1e9-0b89da39aeed</t>
  </si>
  <si>
    <t>R. Maratuba - Ricardo de Albuquerque, Rio de Janeiro - RJ, 21620-430, Brasil</t>
  </si>
  <si>
    <t>cda4d982-1bec-4a81-8912-f732b7a0d28b</t>
  </si>
  <si>
    <t>bedb9c36-e2bb-409b-a4c4-85b2b8a30dbb</t>
  </si>
  <si>
    <t>8943bb41-197c-4200-af31-38ee1c53b99c</t>
  </si>
  <si>
    <t>aa705e8b-61df-495f-9d47-7c35fe22a615</t>
  </si>
  <si>
    <t>Morro São José, Madureira, Rio de Janeiro - RJ</t>
  </si>
  <si>
    <t>8290bd93-e093-4bd6-a6fb-5d0fe5a83257</t>
  </si>
  <si>
    <t>R. Andaraí  - Andarai, Rio de Janeiro - RJ, 20541-210, Brasil</t>
  </si>
  <si>
    <t>68044e43-5eb5-48c4-b4a7-17882c13147c</t>
  </si>
  <si>
    <t>610caa3a-7a6d-4024-a77e-7bb121fc5b96</t>
  </si>
  <si>
    <t>Morro São José - Madureira, Rio de Janeiro - RJ, 21360-230, Brasil</t>
  </si>
  <si>
    <t>2c295548-43d6-4890-9e24-0dc272dad953</t>
  </si>
  <si>
    <t>Ramos, Rio de Janeiro - RJ, 21031-612, Brasil</t>
  </si>
  <si>
    <t>fa6182cc-7c30-43a4-8494-5976d999853c</t>
  </si>
  <si>
    <t>R. Dois de Fevereiro, Engenho de Dentro, Rio de Janeiro - RJ, 20730-451, Brasil</t>
  </si>
  <si>
    <t>fdd35d3e-44a2-4617-b38a-c57a650dfe2f</t>
  </si>
  <si>
    <t>Morro da Covanca, Tanque, Rio de Janeiro - RJ, 22735-020, Brasil</t>
  </si>
  <si>
    <t>47720bd1-fb23-4c5b-89c0-a7ad5d64dab0</t>
  </si>
  <si>
    <t>Morro da Caixa d'Água - Tanque, Rio de Janeiro - RJ, 22733-130, Brasil</t>
  </si>
  <si>
    <t>fec2d6e5-b0b6-4db0-afd6-d9316b836774</t>
  </si>
  <si>
    <t>Av. Brasil, 48077 - Campo Grande, Rio de Janeiro - RJ, Brasil</t>
  </si>
  <si>
    <t>{'id': '7a0db60f-363a-41a8-96c9-71bc99ad8d2f', 'name': 'CONJUNTO DO CAMPINHO'}</t>
  </si>
  <si>
    <t>6ca3fd51-2595-40bc-8af2-96fc9bb73e35</t>
  </si>
  <si>
    <t>Conjunto Fumacê, Realengo, Rio de Janeiro - RJ, Brasil</t>
  </si>
  <si>
    <t>735292e2-b78c-488b-be85-91f2c8cd1313</t>
  </si>
  <si>
    <t>R. Alcobaça, Rio de Janeiro - RJ, Brasil</t>
  </si>
  <si>
    <t>ffc88336-03bf-48db-bd16-85757547c9c3</t>
  </si>
  <si>
    <t>9dbe05b7-d4fa-4e1a-9f8f-2a074f30b1cd</t>
  </si>
  <si>
    <t>2f3ffb41-b4f9-4d3f-a33e-9102d0fdf85a</t>
  </si>
  <si>
    <t>Av. Cesário de Melo, Santa Cruz, Rio de Janeiro - RJ,  Brasil</t>
  </si>
  <si>
    <t>cb6c5f0c-2b28-428e-bd27-05b0f31d3883</t>
  </si>
  <si>
    <t>Rio das Pedras - Jacarepagua, Rio de Janeiro - RJ, Brasil</t>
  </si>
  <si>
    <t>c2218de2-d513-4570-956f-3f3fdcb75c44</t>
  </si>
  <si>
    <t>{'mainReason': {'id': 'b70c8ccc-3c64-4189-8381-66b810a9797d', 'name': 'Operação policial'}, 'complementaryReasons': [], 'clippings': [], 'massacre': True, 'policeUnit': 'UPP (Complexo do Alem�o)'}</t>
  </si>
  <si>
    <t>[{'id': '721b672f-0e7c-4054-bcda-118fb667b193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40019cb-a1d7-43e3-9c8d-edf98c628a03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d1b15-7b0f-4f56-830b-01ca096546bb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e9308e-4446-47a5-a28d-104d4ed96912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ebeb70-8f3f-42e8-a847-7e516f2b1cb4', 'occurrenceId': 'c2218de2-d513-4570-956f-3f3fdcb75c44', 'type': 'People', 'situation': 'Dead', 'circumstances': [{'id': '24faf824-6836-4478-a56d-f4f4e070156b', 'name': 'Chacina', 'type': 'human'}], 'deathDate': '2018-07-15T07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33bab0-345c-4eb4-bc4b-4156b950bab3</t>
  </si>
  <si>
    <t>Pedra do Sapo, Complexo do Alemão, Rio de Janeiro - RJ, Brasil</t>
  </si>
  <si>
    <t>470c7210-de83-40d4-a32b-ce062c51b871</t>
  </si>
  <si>
    <t>Morro da Coroa - Catumbi, Rio de Janeiro - RJ, 20211-320, Brasil</t>
  </si>
  <si>
    <t>4f028a0e-5dcc-4e17-b448-1ee5bd37398e</t>
  </si>
  <si>
    <t>4e49cdde-f55d-4a1c-964b-6b9c857b364c</t>
  </si>
  <si>
    <t>Complexo do Lins, Rio de Janeiro - RJ, Brasil</t>
  </si>
  <si>
    <t>2a928ef1-db57-4788-94e3-d2f31fdb95a6</t>
  </si>
  <si>
    <t>R. Nova- Rocinha, Rio de Janeiro - RJ, Brasil</t>
  </si>
  <si>
    <t>3c8c896e-48fc-455a-98d5-aa93d9eae0fa</t>
  </si>
  <si>
    <t>Irajá, Rio de Janeiro - RJ, 21235-500, Brasil</t>
  </si>
  <si>
    <t>05e993cd-8654-4293-9833-b6611e924c90</t>
  </si>
  <si>
    <t>Morro do Urubu,  Piedade, Rio de Janeiro - RJ, 21381-150, Brasil</t>
  </si>
  <si>
    <t>cd41e6c4-4e47-4bfa-a8cb-4599161692d0</t>
  </si>
  <si>
    <t>Vila Kennedy, Rio de Janeiro - RJ, 21850-430, Brasil</t>
  </si>
  <si>
    <t>[{'id': 'ce1debb2-bdee-4d9d-a535-a24cd974181c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f09067-9db8-426b-8c1d-67d2916bff90', 'occurrenceId': 'cd41e6c4-4e47-4bfa-a8cb-4599161692d0', 'type': 'People', 'situation': 'Dead', 'circumstances': [], 'deathDate': '2018-07-15T18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cb690d-f511-4f47-b0c9-fe6eedd1b4a8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b528f1-9b65-4618-afe7-28feaa093948', 'occurrenceId': 'cd41e6c4-4e47-4bfa-a8cb-4599161692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d3fc8a-40f3-406a-9b28-be82b2ea92c8</t>
  </si>
  <si>
    <t>8f52f25e-a6cc-4070-960f-cf92717e82d0</t>
  </si>
  <si>
    <t>Abolição, Rio de Janeiro - RJ, 20750-030, Brasil</t>
  </si>
  <si>
    <t>30448340-4f62-44ba-a867-30c7bf7ada55</t>
  </si>
  <si>
    <t>Rua Barão, 1 - Praça Seca, Rio de Janeiro - RJ, 21321-620, Brasil</t>
  </si>
  <si>
    <t>f7a91120-3914-4349-81e9-866ff415bcb8</t>
  </si>
  <si>
    <t>3d8c528c-3363-4d26-9f15-2d6518f79731</t>
  </si>
  <si>
    <t>Rua 4 - Rocinha, Rio de Janeiro - RJ, 22451-272, Brasil</t>
  </si>
  <si>
    <t>0d2122b7-bd75-468d-aa0d-edf5f560bd2d</t>
  </si>
  <si>
    <t>Favela Furquim Mendes - Vigário Geral, Rio de Janeiro - RJ, 21241-340, Brasil</t>
  </si>
  <si>
    <t>130e4df8-3855-4656-9c8b-6cbe4d5f6d57</t>
  </si>
  <si>
    <t>[{'id': '2ffc8ced-13f8-4704-9f09-d96cbdb2bb56', 'occurrenceId': '130e4df8-3855-4656-9c8b-6cbe4d5f6d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6eac880-6ada-4a80-b770-da49b9f3eb72', 'occurrenceId': '130e4df8-3855-4656-9c8b-6cbe4d5f6d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b587abb-78b9-4615-8c11-241010265535</t>
  </si>
  <si>
    <t>Ramos, Rio de Janeiro - RJ, 21031-210, Brasil</t>
  </si>
  <si>
    <t>[{'id': '2128367a-b6c2-4f0d-818b-ab1ced211348', 'occurrenceId': '4b587abb-78b9-4615-8c11-24101026553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7db90f-42e8-4825-bbb5-caf9fcbbb9a8</t>
  </si>
  <si>
    <t>Morro do dezoito</t>
  </si>
  <si>
    <t>32e70b94-dc09-40d0-ba7d-0e37b9020827</t>
  </si>
  <si>
    <t>R. Gen. Roca - Tijuca, Rio de Janeiro - RJ, Brasil</t>
  </si>
  <si>
    <t>cc4e37fb-5e66-4716-adbd-c842886d49dc</t>
  </si>
  <si>
    <t>Fazendinha e Nova Brasília - Complexo do Alemão, Rio de Janeiro - RJ, Brasil</t>
  </si>
  <si>
    <t>a0d55dde-55fd-40f7-aba5-b11157b0868e</t>
  </si>
  <si>
    <t>Nova Brasília e Fazendinha - Complexo do Alemão, Rio de Janeiro - RJ, Brasil</t>
  </si>
  <si>
    <t>35589005-73ee-40f2-8979-492bd2745fe5</t>
  </si>
  <si>
    <t>Fazendinha e Loteamento - Complexo do Alemão, Rio de Janeiro - RJ, Brasil</t>
  </si>
  <si>
    <t>8b6c6c70-ce39-4392-9709-3d6bba4ff7b0</t>
  </si>
  <si>
    <t>ca8b6963-482f-4aa3-b545-991633b807af</t>
  </si>
  <si>
    <t>590a0876-cad0-4df9-9bc7-cae17cb3134e</t>
  </si>
  <si>
    <t>Complexo do Alemão, Rio de Janeiro - RJ, 21062-110, Brasil</t>
  </si>
  <si>
    <t>bc22bc87-eb74-4425-b91b-9cf88c55bef7</t>
  </si>
  <si>
    <t>166526ce-2a6f-43b5-a6f0-8cb691b7326c</t>
  </si>
  <si>
    <t>Complexo do Alemão, Rio de Janeiro - RJ, 21061-520, Brasil</t>
  </si>
  <si>
    <t>e0e461b9-6909-4a07-9b2f-0f2b01202e2f</t>
  </si>
  <si>
    <t>Favela da Grota, Complexo do Alemão, Rio de Janeiro - RJ, Brasil</t>
  </si>
  <si>
    <t>20bb6c9b-31ee-4393-8596-4a31fc49fea7</t>
  </si>
  <si>
    <t>Vila Verde, Rocinha, Rio de Janeiro - RJ, Brasil</t>
  </si>
  <si>
    <t>cdf67a16-8f54-4673-b1c7-a1060b28061a</t>
  </si>
  <si>
    <t>R. Bem-Te-VI, 101 - Galeão, Rio de Janeiro - RJ, 21941-660, Brasil</t>
  </si>
  <si>
    <t>d278faf9-4ada-4ac6-97c8-8d1c6268aa81</t>
  </si>
  <si>
    <t>Favela da Grota - Complexo do Alemão, Rio de Janeiro - RJ, Brasil</t>
  </si>
  <si>
    <t>e246ad00-47e6-4f52-a3a7-a548bd11a950</t>
  </si>
  <si>
    <t>Morro do Urubu, Pilares, Rio de Janeiro - RJ, Brasil</t>
  </si>
  <si>
    <t>1cbc8d2b-d007-464b-bc3d-bd9dd01a0985</t>
  </si>
  <si>
    <t>Morro do Urubu - Cavalcanti, Rio de Janeiro - RJ, Brasil</t>
  </si>
  <si>
    <t>{'mainReason': {'id': 'a00fa7af-e091-46c1-8dc7-b8b60a144a9c', 'name': 'Disputa'}, 'complementaryReasons': [{'id': '86b1d37b-f955-4015-9d63-3c210a845e5e', 'name': 'Ação policial'}], 'clippings': [], 'massacre': True, 'policeUnit': '3 BPM'}</t>
  </si>
  <si>
    <t>[{'id': '827a3f1a-bc13-4327-9af9-94c12a09904e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3417cb-e77e-4a81-ba80-53dc80e61d7c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5abeb-3944-4522-80f0-200959ef8361', 'occurrenceId': '1cbc8d2b-d007-464b-bc3d-bd9dd01a0985', 'type': 'People', 'situation': 'Dead', 'circumstances': [{'id': '24faf824-6836-4478-a56d-f4f4e070156b', 'name': 'Chacina', 'type': 'human'}], 'deathDate': '2018-07-17T0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d31cfd-b5c9-4c13-abf5-1cd6aefdc91a</t>
  </si>
  <si>
    <t>R. Ebroino Uruguai, 113 - Santo Cristo, Rio de Janeiro - RJ, 20220-620, Brasil</t>
  </si>
  <si>
    <t>cd9e567d-fffc-4cc1-b8f1-4baf3584e280</t>
  </si>
  <si>
    <t>Coréia, Senador Camará, Rio de Janeiro - RJ, Brasil</t>
  </si>
  <si>
    <t>ccb230cb-5168-4128-99bd-fb694b9826cb</t>
  </si>
  <si>
    <t>Santíssimo, Rio de Janeiro - RJ, 21810-007, Brasil</t>
  </si>
  <si>
    <t>a18e0730-5c86-42c0-9fe9-5cf396b9520a</t>
  </si>
  <si>
    <t>R. Gen. Sezefredo,- Realengo, Rio de Janeiro - RJ, 21715-062, Brasil</t>
  </si>
  <si>
    <t>[{'id': '8640b33b-c73a-4e58-9bd5-0aa3d378bbdf', 'occurrenceId': 'a18e0730-5c86-42c0-9fe9-5cf396b9520a', 'type': 'People', 'situation': 'Dead', 'circumstances': [], 'deathDate': '2018-07-17T04:2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2dd4fc-d262-40c2-a132-772f5ce4f50b</t>
  </si>
  <si>
    <t>Av. Miguel Antônio Fernandes - Recreio dos Bandeirantes, Rio de Janeiro - RJ, Brasil</t>
  </si>
  <si>
    <t>[{'id': 'a5b39b58-878d-4240-acf1-d6f61a429c67', 'occurrenceId': 'ab2dd4fc-d262-40c2-a132-772f5ce4f50b', 'type': 'People', 'situation': 'Dead', 'circumstances': [], 'deathDate': '2018-07-17T08:15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0b8534-f68d-45db-a79c-4597c37c8bc1</t>
  </si>
  <si>
    <t>14242fe7-202d-4678-ba32-8e7f01c02ca0</t>
  </si>
  <si>
    <t>R. Gavião, Galeão, Rio de Janeiro - RJ, Brasil barbante da ilha</t>
  </si>
  <si>
    <t>41c044fc-6d8e-44c7-8f59-d8756d42f3bf</t>
  </si>
  <si>
    <t>4f08887a-8217-4a8c-bae9-149fa3b756bf</t>
  </si>
  <si>
    <t>Fazendinha - Complexo do Alemão, Rio de Janeiro - RJ, 20766-720, Brasil</t>
  </si>
  <si>
    <t>b838ddbd-aa73-4035-ad21-4539bcb7b2c3</t>
  </si>
  <si>
    <t>R. Cirne Maia, Rio de Janeiro - RJ, Brazil</t>
  </si>
  <si>
    <t>3cdfbb34-e356-469f-a41c-c66c574791fb</t>
  </si>
  <si>
    <t>93aa18b2-7daa-4733-88ae-012ad86dd867</t>
  </si>
  <si>
    <t>Karatê - Jacarepagua, Rio de Janeiro - RJ, 22775-110, Brasil</t>
  </si>
  <si>
    <t>2356f9c4-639a-440f-a603-c6eeedfbf722</t>
  </si>
  <si>
    <t>[{'id': '1a10b92f-905a-43ac-8656-32e47089cbed', 'occurrenceId': '2356f9c4-639a-440f-a603-c6eeedfbf72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</t>
  </si>
  <si>
    <t>27421101-aa45-4dde-94d3-d88a5c71f83d</t>
  </si>
  <si>
    <t>Estr. de Urucânia, Paciência, Rio de Janeiro - RJ, 23580-140, Brasil</t>
  </si>
  <si>
    <t>268d42ca-fde7-4a67-90d2-52b5ce18cf86</t>
  </si>
  <si>
    <t>[{'id': '0f4980bf-8aed-454a-ba8c-ef8510f20dbf', 'occurrenceId': '268d42ca-fde7-4a67-90d2-52b5ce18cf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5f06a8-1c9c-449c-9e92-361f8b3a57cd</t>
  </si>
  <si>
    <t>Morro São José, Madureira, Rio de Janeiro - RJ, Brasil</t>
  </si>
  <si>
    <t>7e9ce21e-6809-43ff-bc0d-7d948037e0f8</t>
  </si>
  <si>
    <t>18b9687f-9d2d-46ca-bc9b-e706127ad206</t>
  </si>
  <si>
    <t>Morro Dona Marta, Botafogo, Rio de Janeiro - RJ, Brasil</t>
  </si>
  <si>
    <t>a250900e-beba-4c3a-94d5-40f1e257334e</t>
  </si>
  <si>
    <t>Morro Santa Marta - Botafogo, Rio de Janeiro - RJ, 22260-140, Brasil</t>
  </si>
  <si>
    <t>1606b5e4-f5f6-488e-b471-0c60a4f20997</t>
  </si>
  <si>
    <t>Alvorada, Complexo do Alemão, Rio de Janeiro - RJ, Brasil</t>
  </si>
  <si>
    <t>c9df5507-e141-44ed-a009-4004908a242d</t>
  </si>
  <si>
    <t>Vidigal, Rio de Janeiro - RJ, 22450-280, Brasil</t>
  </si>
  <si>
    <t>83bbf8c7-ac82-4f29-874b-de2180f65ac7</t>
  </si>
  <si>
    <t>5a230245-931c-42a1-987f-842258967ae0</t>
  </si>
  <si>
    <t>0dbedf5d-1cd9-4641-a84f-559f9027a3f0</t>
  </si>
  <si>
    <t>7099ef6c-177d-4dc8-9682-d7364a10d5ec</t>
  </si>
  <si>
    <t>16ff1b91-afa1-46dd-8347-d00f63226d19</t>
  </si>
  <si>
    <t>Rua Conde de Agrolongo, 127 - Penha, Rio de Janeiro - RJ, 21020-190, Brasil</t>
  </si>
  <si>
    <t>49908148-9840-413b-8743-48868d8c9c95</t>
  </si>
  <si>
    <t>R. Dias da Cruz, 770 - Meier, Rio de Janeiro - RJ, 20720-013, Brasil</t>
  </si>
  <si>
    <t>954d320d-085a-4724-8af3-e377f7fef526</t>
  </si>
  <si>
    <t>Rua Américo Rocha, Rio de Janeiro - RJ, 21555-300, Brasil</t>
  </si>
  <si>
    <t>b0c5bc0f-9de0-4c20-ab8a-701118f7e5e2</t>
  </si>
  <si>
    <t>2c0a54ca-e2fd-4e5d-8132-3d4fa3580dc5</t>
  </si>
  <si>
    <t>[{'id': '6a1a7cbd-ce18-41d8-9cca-9f59a5b27750', 'occurrenceId': '2c0a54ca-e2fd-4e5d-8132-3d4fa3580d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bb5c77-bcfb-4279-b49b-cd2a9702d9fe</t>
  </si>
  <si>
    <t>Morro do Andarai, Rio de Janeiro - RJ, Brasil</t>
  </si>
  <si>
    <t>ebe56042-2069-459e-a9ee-e3b65c932e2a</t>
  </si>
  <si>
    <t>7ccc2e42-4013-4eb5-bd75-22cbbb521b33</t>
  </si>
  <si>
    <t>Morro do Gambá, Lins de Vasconcelos, Rio de Janeiro - RJ, 20725-140, Brasil</t>
  </si>
  <si>
    <t>d46b2aee-49d0-4470-9814-1dc250948435</t>
  </si>
  <si>
    <t>Estr. da Água Grande, Rio de Janeiro - RJ, Brasil</t>
  </si>
  <si>
    <t>23a4ff64-9972-488f-a615-8fb4923c5414</t>
  </si>
  <si>
    <t>9eb04750-c7c0-4448-8105-dd4c6ebed1d1</t>
  </si>
  <si>
    <t>fa390034-8350-42a0-9ee8-2ce0d386756c</t>
  </si>
  <si>
    <t>Av. Cesário de Melo - Campo Grande, Rio de Janeiro - RJ, 23052-102, Brasil</t>
  </si>
  <si>
    <t>efe21159-e0e8-493e-9efd-a3c017b00545</t>
  </si>
  <si>
    <t>ae395da5-fc73-4567-85ac-d07417f0145d</t>
  </si>
  <si>
    <t>{'mainReason': {'id': 'a00fa7af-e091-46c1-8dc7-b8b60a144a9c', 'name': 'Disputa'}, 'complementaryReasons': [], 'clippings': [{'id': '2c585f7e-cfe5-4473-83c6-c53d1f791fc7', 'name': 'Tiroteio contínuo'}], 'massacre': False, 'policeUnit': ''}</t>
  </si>
  <si>
    <t>bc3f2d2f-2962-466d-8c34-042737149fcb</t>
  </si>
  <si>
    <t>4d5ee260-9789-4224-8f3a-65b3201b4baf</t>
  </si>
  <si>
    <t>R. Frei Miguel - Realengo, Rio de Janeiro - RJ, Brasil</t>
  </si>
  <si>
    <t>709e7809-e95c-45ae-926d-7f8bf182f507</t>
  </si>
  <si>
    <t>17004</t>
  </si>
  <si>
    <t>b648ac51-990c-4e39-b80b-6b681c192fa6</t>
  </si>
  <si>
    <t>60cb457b-b07f-4fa9-a490-ba603894ad7e</t>
  </si>
  <si>
    <t>4c22f353-e909-4246-965e-8bc9d99b81e2</t>
  </si>
  <si>
    <t>aaf06212-7757-41a1-b628-6631e280e934</t>
  </si>
  <si>
    <t>ca0dbdd0-0150-49de-85cb-e73dbfb18ae6</t>
  </si>
  <si>
    <t>42a3c659-7edb-4d2b-86d4-7b495e60e60f</t>
  </si>
  <si>
    <t>1e50a2e2-ea7d-47fb-8546-a6f300ac97d2</t>
  </si>
  <si>
    <t>Morro da Malvina - Vila Kennedy - Bangu, Rio de Janeiro - RJ, 21850-007, Brasil</t>
  </si>
  <si>
    <t>428dc052-2b0a-4a14-841e-4261d7f12af4</t>
  </si>
  <si>
    <t>Baixa do Sapateiro,  Maré, Rio de Janeiro - RJ, Brasil</t>
  </si>
  <si>
    <t>93bd8adc-1e99-48aa-a252-e1c4f191d6cc</t>
  </si>
  <si>
    <t>f251acda-8f51-43a7-9a4e-58d0bd837c51</t>
  </si>
  <si>
    <t>4271b89f-d68b-4a29-ab8a-319848ae85b0</t>
  </si>
  <si>
    <t>R. Evanildo Alves, Maré, Rio de Janeiro - RJ, 21040-000, Brasil</t>
  </si>
  <si>
    <t>31ce6f4a-3511-4bab-9af3-c50f5bb0478a</t>
  </si>
  <si>
    <t>c7341e13-f68c-45b5-88d5-593a435a0c16</t>
  </si>
  <si>
    <t>d4cba6a6-3722-425a-8b09-2e5d4f8d4861</t>
  </si>
  <si>
    <t>1beeef7b-2fde-4268-b60b-b696c404762f</t>
  </si>
  <si>
    <t>[{'id': '891d37c0-e03b-412e-b818-a21fe9a7c38b', 'occurrenceId': '1beeef7b-2fde-4268-b60b-b696c404762f', 'transport': {'id': '9aabafb2-1c17-4865-a680-e6e715e6f3aa', 'name': 'Via'}, 'interruptedTransport': True, 'dateInterruption': '2018-07-20T22:00:00.000Z', 'releaseDate': '2018-07-20T00:00:00.000Z', 'transportDescription': 'Avenida dos Democráticos'}]</t>
  </si>
  <si>
    <t>[{'id': 'bc13d03c-35fa-4185-9ee1-72151096ffab', 'occurrenceId': '1beeef7b-2fde-4268-b60b-b696c404762f', 'type': 'People', 'situation': 'Dead', 'circumstances': [{'id': 'b44d4f46-e7e4-4822-a42e-660927796731', 'name': 'Bala perdida', 'type': 'both'}], 'deathDate': '2018-07-20T21:03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908a5cd-1572-44d8-80fd-805129874018', 'occurrenceId': '1beeef7b-2fde-4268-b60b-b696c404762f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20bb0e5-273a-4a69-915e-c94324a9d0d6', 'occurrenceId': '1beeef7b-2fde-4268-b60b-b696c40476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cdecf421-cde6-4dd7-93e1-454dfdd9159b</t>
  </si>
  <si>
    <t>Av. Ayrton Senna, 250 - Barra da Tijuca, Rio de Janeiro - RJ, 22793-000, Brasil</t>
  </si>
  <si>
    <t>5b22fd49-fdda-4ae4-a22e-6cc3cbc041a4</t>
  </si>
  <si>
    <t>Leão - Vila Kennedy, Rio de Janeiro - RJ, Brasil</t>
  </si>
  <si>
    <t>14ca5882-b9e3-4f6e-8841-9f4d7a183e9b</t>
  </si>
  <si>
    <t>R. Tirol, Rio de Janeiro - RJ, Brasil</t>
  </si>
  <si>
    <t>{'id': '97004451-5683-4223-979b-ee1577e946ee', 'name': 'FAVELA DA TIROL'}</t>
  </si>
  <si>
    <t>dc0dba0f-ecc6-4e5e-8d7f-669aa2890e10</t>
  </si>
  <si>
    <t>Ladeira dos Tabajaras, 50 - Copacabana, Rio de Janeiro - RJ, 22031-112, Brasil</t>
  </si>
  <si>
    <t>7cc6f003-ee62-40f1-8e70-f1d4dc896c9a</t>
  </si>
  <si>
    <t>b2c5aecd-46bb-424f-ba4b-d76f95d26525</t>
  </si>
  <si>
    <t>e82bae6a-f5ca-4fe1-9c0a-c90fef53455f</t>
  </si>
  <si>
    <t>Conjunto Cesar Maia - Vargem Pequena, Rio de Janeiro - RJ, 22783-116, Brasil</t>
  </si>
  <si>
    <t>{'id': 'b70c3361-d8f7-4b92-954d-0f84b41ab097', 'name': 'CONJUNTO CESAR MAIA'}</t>
  </si>
  <si>
    <t>e0f536a9-63d2-477d-b807-b2cb45443a58</t>
  </si>
  <si>
    <t>71aa82a0-61fd-4d24-8a62-a76f0cca21e5</t>
  </si>
  <si>
    <t>R. São Clemente, 307 - Botafogo, Rio de Janeiro - RJ, 22260-140, Brasil</t>
  </si>
  <si>
    <t>02942de7-01ab-4bdc-8971-44ccfe4a3f8a</t>
  </si>
  <si>
    <t>Penha Circular, Rio de Janeiro - RJ, 21011-540, Brasil</t>
  </si>
  <si>
    <t>5bcedea3-a5d2-44d5-8496-3cc6481b11e4</t>
  </si>
  <si>
    <t>Rua Candido Benício,  Mato Alto, Rio de Janeiro - RJ, Brasil</t>
  </si>
  <si>
    <t>b4142b91-0c96-43ae-828e-ebef907c77ff</t>
  </si>
  <si>
    <t>R. da Grota, Complexo do Alemão, Rio de Janeiro - RJ, Brasil</t>
  </si>
  <si>
    <t>df842cea-6460-4a84-9c4f-d401ab2065ac</t>
  </si>
  <si>
    <t>Pedrinha - Vidigal, Rio de Janeiro - RJ, 22450-280, Brasil</t>
  </si>
  <si>
    <t>a1c4717b-a29f-4868-87e3-d87b68c9422f</t>
  </si>
  <si>
    <t>d31d5eb6-f563-445a-9130-54937af7a7f2</t>
  </si>
  <si>
    <t>Largo do Santinho - Vidigal, Rio de Janeiro - RJ, Brasil</t>
  </si>
  <si>
    <t>84cfc0c0-2f57-4ba0-84e6-9b74e1da3c89</t>
  </si>
  <si>
    <t>1a555174-a564-4059-bc97-d1bbe1e54719</t>
  </si>
  <si>
    <t>Penha Circular, Rio de Janeiro - RJ, 21011-420, Brasil</t>
  </si>
  <si>
    <t>a813f984-4fa7-4751-bd43-156df0dc5440</t>
  </si>
  <si>
    <t>R. Arabutã, 126 - Itanhangá, Rio de Janeiro - RJ, 22641-480, Brasil</t>
  </si>
  <si>
    <t>5ef31ba4-38f7-41f6-85b3-f9076ab7bcf6</t>
  </si>
  <si>
    <t>[{'id': '5234dfda-5fca-415d-a396-3dfc65ab3300', 'occurrenceId': '5ef31ba4-38f7-41f6-85b3-f9076ab7bc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075251-0406-4c07-b6ff-f8d9c5c150fd</t>
  </si>
  <si>
    <t>eb7b96b1-6f0b-4e93-b945-eba41f24635f</t>
  </si>
  <si>
    <t>Av. de Santa Cruz, 392 - Realengo, Rio de Janeiro - RJ, 21710-232, Brasil</t>
  </si>
  <si>
    <t>[{'id': '76dd6b33-fce7-44ea-ae99-139060598430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aa3c375-733d-4313-8210-e917eef873a0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7e86f0-d6ce-4d51-aff7-0f546648dd55', 'occurrenceId': 'eb7b96b1-6f0b-4e93-b945-eba41f2463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ca21f-f78e-4fbb-b207-f6f1017d00d2</t>
  </si>
  <si>
    <t>3d93b132-b9e2-466a-b4f0-f8836a2957ab</t>
  </si>
  <si>
    <t>R. Marquês de Abrantes - Flamengo, Rio de Janeiro - RJ, Brasil</t>
  </si>
  <si>
    <t>5405bfc0-35a5-4537-9636-4bd615a5b848</t>
  </si>
  <si>
    <t>R. Visc. de Niterói, 1102 - Mangueira, Rio de Janeiro - RJ, 20943-001, Brasil</t>
  </si>
  <si>
    <t>cce7528e-3349-421c-8ba6-62e68a5d7499</t>
  </si>
  <si>
    <t>R. Brg. João Manuel, 203 - Tanque, Rio de Janeiro - RJ, 22730-040, Brasil</t>
  </si>
  <si>
    <t>6294c8d8-b11f-4ace-a89b-9b01635be3f2</t>
  </si>
  <si>
    <t>Estr. do Mendanha, Campo Grande, Rio de Janeiro - RJ, 23092-001, Brasil</t>
  </si>
  <si>
    <t>[{'id': '2c2aaa12-f156-490c-a0b3-90d54f65e5e1', 'occurrenceId': '6294c8d8-b11f-4ace-a89b-9b01635be3f2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c478fe-ed28-4e08-aadf-bc14b2c25815</t>
  </si>
  <si>
    <t>Estr. da Independência, 90 - Tijuca, Rio de Janeiro - RJ, 20530-003, Brasil</t>
  </si>
  <si>
    <t>7da39ad2-e02a-4bcd-b0a7-312cc7d5e91b</t>
  </si>
  <si>
    <t>R. Pereira de Figueiredo, 1156 - Oswaldo Cruz, Rio de Janeiro - RJ, 21341-030, Brasil</t>
  </si>
  <si>
    <t>eaab4351-6c45-4d9e-8af1-f8ed9fe2131e</t>
  </si>
  <si>
    <t>Morro do Dezoito - Água Santa, Rio de Janeiro - RJ, Brasil</t>
  </si>
  <si>
    <t>173ca533-8532-4493-b5b3-6065b98a1026</t>
  </si>
  <si>
    <t>851cf832-c628-46c3-93e1-5807940ebde2</t>
  </si>
  <si>
    <t>[{'id': '911407e2-e414-43e6-87d3-d65711fa7048', 'occurrenceId': '851cf832-c628-46c3-93e1-5807940ebde2', 'transport': {'id': 'bebd4582-16cd-4db0-9585-4624e4485d7f', 'name': 'VLT'}, 'interruptedTransport': True, 'dateInterruption': '2018-07-23T06:55:00.000Z', 'releaseDate': '2018-07-23T00:00:00.000Z', 'transportDescription': 'Linha 2 (Praça XV x Formosa)'}]</t>
  </si>
  <si>
    <t>363a4560-32ae-47e6-9a93-77f8f9821c97</t>
  </si>
  <si>
    <t>Vidigal, Rio de Janeiro - RJ, 22450-242, Brasil</t>
  </si>
  <si>
    <t>7b564dff-231d-4a97-83a2-8177410b310c</t>
  </si>
  <si>
    <t>R. Dias da Cruz, 399 - Meier, Rio de Janeiro - RJ, 20720-010, Brasil</t>
  </si>
  <si>
    <t>[{'id': 'ef33ad7f-8af5-40b8-ab77-26961177c910', 'occurrenceId': '7b564dff-231d-4a97-83a2-8177410b310c', 'type': 'People', 'situation': 'Dead', 'circumstances': [], 'deathDate': '2018-07-23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303e92-5c51-42cb-88e1-89a5e381f04b', 'occurrenceId': '7b564dff-231d-4a97-83a2-8177410b310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2a758b7-3faf-409f-8c6d-4ac1746f7024</t>
  </si>
  <si>
    <t>afc71a1f-a7ec-4a3b-b9c1-aa1bfb9107d2</t>
  </si>
  <si>
    <t>Morro da Merendiba - Complexo da Penha, Rio de Janeiro - RJ, 21070-780, Brasil</t>
  </si>
  <si>
    <t>595947a0-05ab-4f8d-9567-e2b603c45bda</t>
  </si>
  <si>
    <t>Morro da Merendiba, Complexo da Penha, Rio de Janeiro - RJ, 21070-780, Brasil</t>
  </si>
  <si>
    <t>[{'id': '5e52eae5-55a3-4a84-a391-b4672150db69', 'occurrenceId': '595947a0-05ab-4f8d-9567-e2b603c45bd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ef0a74-4756-4728-ac2d-d3ff2107c37f</t>
  </si>
  <si>
    <t>R. do Couto - Complexo da Penha, Rio de Janeiro - RJ, 21020-410, Brasil</t>
  </si>
  <si>
    <t>ae8bcd60-9bd0-4c06-8027-603acb04a4bd</t>
  </si>
  <si>
    <t>R. Merendiba - Penha, Rio de Janeiro - RJ, 21070-730, Brasil</t>
  </si>
  <si>
    <t>fa0288b3-427c-4bc6-8144-dbd1d33af2ce</t>
  </si>
  <si>
    <t>[{'id': '5ee07511-ac97-4db5-9e0e-2b7ea35858de', 'occurrenceId': 'fa0288b3-427c-4bc6-8144-dbd1d33af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3fe226-8240-4b42-8861-b5c6837cb6e9', 'occurrenceId': 'fa0288b3-427c-4bc6-8144-dbd1d33af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09a5cf-5708-41c7-96a4-9add359d6795</t>
  </si>
  <si>
    <t>Morro do Turano, Rio Comprido, Rio de Janeiro - RJ, Brasil</t>
  </si>
  <si>
    <t>3336e62b-101f-4473-86a2-6784dacd6d85</t>
  </si>
  <si>
    <t>R. Água Doce - Cordovil, Rio de Janeiro - RJ, Brasil</t>
  </si>
  <si>
    <t>90271b13-9e54-4ab8-a069-0a10281783f3</t>
  </si>
  <si>
    <t>Vila Aliança, Bangu, Rio de Janeiro - RJ, Brasil</t>
  </si>
  <si>
    <t>92f9d17c-b671-4da8-9dc9-a5d43e608a72</t>
  </si>
  <si>
    <t>Morro da Formiga, Tijuca, Rio de Janeiro - RJ, Brasil</t>
  </si>
  <si>
    <t>ddbfb017-17a1-4346-90fc-be6bae3d5b37</t>
  </si>
  <si>
    <t>Pedreira, Complexo do Alemão, Rio de Janeiro - RJ, Brasil</t>
  </si>
  <si>
    <t>dbcc2fbb-2420-4689-a92a-22e940736a10</t>
  </si>
  <si>
    <t>R. São Lucas - Praça Seca, Rio de Janeiro - RJ, Brasil</t>
  </si>
  <si>
    <t>2ca01ea5-3e9e-4997-9774-61825ea89c3d</t>
  </si>
  <si>
    <t>ff09e7bf-41b5-498c-9603-eb4938701259</t>
  </si>
  <si>
    <t>Morro da Coroa  - Catumbi, Rio de Janeiro - RJ, Brasil</t>
  </si>
  <si>
    <t>7451209d-4734-462d-a15f-2513d675b9e3</t>
  </si>
  <si>
    <t>e0d454d4-8637-4ad4-8d07-7422dfc179fa</t>
  </si>
  <si>
    <t>Merendiba - Vila Cruzeiro  - Penha, Rio de Janeiro - RJ, 21070-480, Brasil</t>
  </si>
  <si>
    <t>6867e87f-5923-4dc0-88ba-7d548865cb03</t>
  </si>
  <si>
    <t>9374b17d-cd9f-4bb0-b331-44468992cc7e</t>
  </si>
  <si>
    <t>5917bb19-e199-48e2-8350-7268c344387e</t>
  </si>
  <si>
    <t>Rua Leonor Chrisman Mulle, Realengo, Rio de Janeiro - RJ, Brasil</t>
  </si>
  <si>
    <t>2134d73d-a489-45e5-a652-22832e539e3a</t>
  </si>
  <si>
    <t>R. Leocádio Figueiredo - Guadalupe, Rio de Janeiro - RJ, Brasil</t>
  </si>
  <si>
    <t>8ad37724-0868-4ff9-85ac-60e5e75ee772</t>
  </si>
  <si>
    <t>4c670cef-3272-4707-8f19-6dce8962241d</t>
  </si>
  <si>
    <t>20b385be-1123-4945-a322-be46680d9a40</t>
  </si>
  <si>
    <t>67b54e72-6f39-4c27-b138-7975e9b8e64e</t>
  </si>
  <si>
    <t>356fc3d2-fd48-486e-a97a-09720fde3e32</t>
  </si>
  <si>
    <t>1429d94e-4e2d-4c9a-b518-4abdcef0a4ee</t>
  </si>
  <si>
    <t>R. Tv. da Pedreira - Complexo do Alemão, Rio de Janeiro - RJ, Brasil</t>
  </si>
  <si>
    <t>58a368ba-b6f3-4995-8e15-ca458eb2271d</t>
  </si>
  <si>
    <t>4a92702f-2b0b-4f50-b4c4-102bdc74e6ea</t>
  </si>
  <si>
    <t>1ae8733e-7b53-4cb5-af4c-e711bfb93b04</t>
  </si>
  <si>
    <t>a84b4acc-7454-48d3-820b-b7eaa344e01c</t>
  </si>
  <si>
    <t>96c1a3ff-1ec8-4ed7-aa2d-fa4e18356c3d</t>
  </si>
  <si>
    <t>Caminho do Terreirão - Rocinha, Rio de Janeiro - RJ, Brasil</t>
  </si>
  <si>
    <t>4c099180-0b34-4c0a-af49-90a8568ecbcb</t>
  </si>
  <si>
    <t>Palmeirinha - Honório Gurgel, Rio de Janeiro - RJ, 21555-010, Brasil</t>
  </si>
  <si>
    <t>[{'id': '934e90c2-f096-474a-af72-37dea02dc7e7', 'occurrenceId': '4c099180-0b34-4c0a-af49-90a8568ecbcb', 'type': 'People', 'situation': 'Dead', 'circumstances': [], 'deathDate': '2018-07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88b17-301d-4c1e-827c-6b8b7d883373', 'occurrenceId': '4c099180-0b34-4c0a-af49-90a8568ecbcb', 'type': 'People', 'situation': 'Dead', 'circumstances': [], 'deathDate': '2018-07-25T15:00:00.000Z', 'personType': 'Agent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8f04715-0167-4d3d-a6ae-263d816fb79c', 'occurrenceId': '4c099180-0b34-4c0a-af49-90a8568ecbcb', 'type': 'People', 'situation': 'Dead', 'circumstances': [], 'deathDate': '2018-07-25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976678-9776-4fa7-a366-bcd6c351b3f2</t>
  </si>
  <si>
    <t>R. Leopoldo Bulhões - Benfica, Rio de Janeiro - RJ, Brasil</t>
  </si>
  <si>
    <t>852d3438-9c91-4537-82af-c7542fa9a848</t>
  </si>
  <si>
    <t>Morro do Muquiço, Guadalupe, Rio de Janeiro - RJ, Brasil</t>
  </si>
  <si>
    <t>f247e0c2-a4db-4972-b8bb-6943c6a87c53</t>
  </si>
  <si>
    <t>85e2d75b-273b-4c48-9225-64911291ead0</t>
  </si>
  <si>
    <t>R. Santo Amaro - Glória, Rio de Janeiro - RJ, Brasil</t>
  </si>
  <si>
    <t>3683511d-9a13-4e45-bb41-dee64fffb9e4</t>
  </si>
  <si>
    <t>3f1d3ecc-f0d8-403e-ae77-a8e01fc1bca9</t>
  </si>
  <si>
    <t>R. Dionísio Fernandes, 363 - Engenho de Dentro, Rio de Janeiro - RJ, 20730-400, Brasil</t>
  </si>
  <si>
    <t>76bf2662-9623-4c5c-b47c-5ad180cb8818</t>
  </si>
  <si>
    <t>Morro da Formiga - Tijuca, Rio de Janeiro - RJ, 20530-180, Brasil</t>
  </si>
  <si>
    <t>58ae557b-1fda-4b3c-8ec0-33cf99fe7946</t>
  </si>
  <si>
    <t>Parte alta - Vidigal, Rio de Janeiro - RJ, Brasil</t>
  </si>
  <si>
    <t>d9e80d0b-83a2-4c4d-8e31-2578ee6812c5</t>
  </si>
  <si>
    <t>64aab0ae-2587-499e-a34b-0535e0fb1553</t>
  </si>
  <si>
    <t>Bargunça - Rocinha, Rio de Janeiro - RJ, 22451-264, Brasil</t>
  </si>
  <si>
    <t>a8ac2a3b-062c-4271-b4d3-4ad19053f582</t>
  </si>
  <si>
    <t>Alvorada e  Loteamento - Complexo do Alemão, Rio de Janeiro - RJ, Brasil</t>
  </si>
  <si>
    <t>763b40d4-cf01-4b8d-aaaa-d68b019f4c5c</t>
  </si>
  <si>
    <t>Praça leria vila Kennedy barrao</t>
  </si>
  <si>
    <t>37684efa-755b-429a-b35d-d22509fc50f4</t>
  </si>
  <si>
    <t>8d57ea5a-c081-4820-b682-bec3d5c9738d</t>
  </si>
  <si>
    <t>300326c3-cca1-40ae-b3c8-4724c9243869</t>
  </si>
  <si>
    <t>99 - Rocinha, Rio de Janeiro - RJ, Brasil</t>
  </si>
  <si>
    <t>f1589256-d6a3-4b7c-8be1-935406a86cd5</t>
  </si>
  <si>
    <t>Rola 1  - Santa Cruz, Rio de Janeiro - RJ, 23510-450, Brasil</t>
  </si>
  <si>
    <t>de122ae6-61d1-4574-8eed-cb29a6b0ad41</t>
  </si>
  <si>
    <t>Av. Pontalina - Realengo, Rio de Janeiro - RJ, Brasil</t>
  </si>
  <si>
    <t>490b0c8c-4771-482d-81c7-a26cfaaca546</t>
  </si>
  <si>
    <t>R. Belvedere, 56 - Tijuca, Rio de Janeiro - RJ, 20530-220, Brasil</t>
  </si>
  <si>
    <t>b7960eda-331a-46d3-a678-635aedcec870</t>
  </si>
  <si>
    <t>R. Carvalho de Souza - Madureira, Rio de Janeiro - RJ, Brasil</t>
  </si>
  <si>
    <t>735e461f-5a22-4f73-aac3-67cb8a156e20</t>
  </si>
  <si>
    <t>Morro do Urubu - Cavalcanti, Rio de Janeiro - RJ</t>
  </si>
  <si>
    <t>f0ac91d7-7d2b-4a4f-8157-ac7ee733c4c5</t>
  </si>
  <si>
    <t>4b8b6c74-0adb-475a-99dc-91cee1a1d277</t>
  </si>
  <si>
    <t>3f372599-39df-405f-808c-be7c2d0949ec</t>
  </si>
  <si>
    <t>d179ef48-63b2-4a17-be21-b01e7f5aa74d</t>
  </si>
  <si>
    <t>Av. Kelson,  Penha Circular, Rio de Janeiro - RJ, Brasil</t>
  </si>
  <si>
    <t>[{'id': '1be169ba-f4e1-444d-a83c-2d8eef4f2df2', 'occurrenceId': 'd179ef48-63b2-4a17-be21-b01e7f5aa7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8c7948-5167-4fe7-88b4-9dbd60d93386', 'occurrenceId': 'd179ef48-63b2-4a17-be21-b01e7f5aa7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110a85-0c25-464c-9ec9-f8965dcd50ee</t>
  </si>
  <si>
    <t>Morro da Formiga, Tijuca, Rio de Janeiro - RJ, 20530-180, Brasil</t>
  </si>
  <si>
    <t>b04cb562-2dd8-4487-8188-d16e4473479b</t>
  </si>
  <si>
    <t>Antares - Santa Cruz, Rio de Janeiro - RJ, 23590-530, Brasil</t>
  </si>
  <si>
    <t>63d9ee1c-ef44-4cb3-9123-a29f12a1e062</t>
  </si>
  <si>
    <t>[{'id': 'fcab3672-227f-40fd-bfbe-50a8c2b4c325', 'occurrenceId': '63d9ee1c-ef44-4cb3-9123-a29f12a1e06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ae270a-3b8a-4f51-9737-e2001fa50aad</t>
  </si>
  <si>
    <t>7861a9ac-ed95-4739-9c26-17d95d57587d</t>
  </si>
  <si>
    <t>4ec8b435-bb59-4160-bf20-2574938f7bc1</t>
  </si>
  <si>
    <t>Divisa - Complexo da Maré, Rio de Janeiro - RJ, 21043-011, Brasil</t>
  </si>
  <si>
    <t>ec1c65e8-228a-4ebe-9507-547a30431aea</t>
  </si>
  <si>
    <t>Estr. Srg. Miguel Filho - Vila Kennedy Rio de Janeiro - RJ, Brasil</t>
  </si>
  <si>
    <t>a472125e-de3f-44ce-bce8-195c25da1da9</t>
  </si>
  <si>
    <t>adeaea55-8a7c-4911-9f36-def833f24c75</t>
  </si>
  <si>
    <t>Favela do Rola - Complexo do Rodo, Santa Cruz, Rio de Janeiro - RJ, Brasil</t>
  </si>
  <si>
    <t>90931d6d-b3c3-40ef-9410-9b7b5ee36a2c</t>
  </si>
  <si>
    <t>Vila Aliança - Bangu, Rio de Janeiro - RJ, 21842-200, Brasil</t>
  </si>
  <si>
    <t>[{'id': 'b202dafc-90cb-4bbb-8739-8f216710fc51', 'occurrenceId': '90931d6d-b3c3-40ef-9410-9b7b5ee36a2c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d279d7-fc2d-4d18-a336-63adba56d0e9</t>
  </si>
  <si>
    <t>R. Quatorze,  Vila do João, Maré, Rio de Janeiro - RJ, 21046-575, Brasil</t>
  </si>
  <si>
    <t>05c6697d-acb1-465f-ac61-d815e74614e5</t>
  </si>
  <si>
    <t>2d3f8591-6f6e-47d6-b56b-2cecbe8b7ad6</t>
  </si>
  <si>
    <t>[{'id': 'f39f6da7-90d8-42e1-ac94-791692809c29', 'occurrenceId': '2d3f8591-6f6e-47d6-b56b-2cecbe8b7ad6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01da49-74c1-4a50-be21-13ca07c4ecca', 'occurrenceId': '2d3f8591-6f6e-47d6-b56b-2cecbe8b7ad6', 'type': 'People', 'situation': 'Dead', 'circumstances': [], 'deathDate': '2018-07-28T17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a15e5e-54c6-48e8-8426-73c2ec3a9c08', 'occurrenceId': '2d3f8591-6f6e-47d6-b56b-2cecbe8b7ad6', 'type': 'People', 'situation': 'Wounded', 'circumstances': [{'id': 'b44d4f46-e7e4-4822-a42e-660927796731', 'name': 'Bala perdida', 'type': 'both'}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e2d184-a198-402e-b5ab-ddba3a728b71</t>
  </si>
  <si>
    <t>22c4a192-419b-4683-92e7-543a0acdd515</t>
  </si>
  <si>
    <t>Morro do Andaraí, Andarai, Rio de Janeiro - RJ, 20541-210, Brasil</t>
  </si>
  <si>
    <t>c02abe83-b43d-4339-8030-940ecbc6e298</t>
  </si>
  <si>
    <t>R. Leopoldina - Piedade, Rio de Janeiro - RJ, 20756-110, Brasil</t>
  </si>
  <si>
    <t>af41e9e6-7744-4937-907b-7eedfa224d1b</t>
  </si>
  <si>
    <t>[{'id': '0ee5821c-371b-444d-85c8-7dd62a3e294c', 'occurrenceId': 'af41e9e6-7744-4937-907b-7eedfa224d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9406540e-94d7-4998-bc27-524e0461c12d', 'occurrenceId': 'af41e9e6-7744-4937-907b-7eedfa224d1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7206c2-28c6-46bc-b1f3-78cad595dad1</t>
  </si>
  <si>
    <t>00d3e4ee-29f3-491d-b816-25cd4c7abe2b</t>
  </si>
  <si>
    <t>Estrada Marechal Miguel Salazar Mendes de Moraes - Cidade de Deus, Rio de Janeiro</t>
  </si>
  <si>
    <t>692286ca-29c7-452a-92bf-53573ed842dc</t>
  </si>
  <si>
    <t>Bairro Carioca - Rocha, Rio de Janeiro - RJ, 20911-170, Brasil</t>
  </si>
  <si>
    <t>903948c5-c8ea-41ae-9dbb-80fde7a581ff</t>
  </si>
  <si>
    <t>4a6f7ca7-8240-476c-956d-dca8c2bf36d8</t>
  </si>
  <si>
    <t>Mata Machado - Alto da Boa Vista, Rio de Janeiro - RJ, Brasil</t>
  </si>
  <si>
    <t>{'id': 'c6757e1b-78f4-477c-ab7c-c2d55eb93887', 'name': 'MATA MACHADO'}</t>
  </si>
  <si>
    <t>[{'id': '0c1d2cb8-5656-40de-bad1-0d3fdf9c9456', 'occurrenceId': '4a6f7ca7-8240-476c-956d-dca8c2bf36d8', 'type': 'People', 'situation': 'Dead', 'circumstances': [], 'deathDate': '2018-07-2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bbeddf-cae1-452b-a6a1-229548d217e7</t>
  </si>
  <si>
    <t>R. Camutanga, 14 - Tijuca, Rio de Janeiro - RJ, 20530-120, Brasil</t>
  </si>
  <si>
    <t>5cad2dba-4819-4723-bff5-d2c5fbb385ff</t>
  </si>
  <si>
    <t>Av. Brasil - Nova Holanda, Maré , Rio de Janeiro - RJ, Brasil</t>
  </si>
  <si>
    <t>{'mainReason': {'id': '242491ba-4b43-4187-aa36-58b26f418f67', 'name': 'Tortura'}, 'complementaryReasons': [], 'clippings': [], 'massacre': False, 'policeUnit': ''}</t>
  </si>
  <si>
    <t>[{'id': 'f8f97721-6b56-47ab-8ee3-c7294958cc47', 'occurrenceId': '5cad2dba-4819-4723-bff5-d2c5fbb385ff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632b9a-7eb8-4a92-a853-f209019535a2', 'occurrenceId': '5cad2dba-4819-4723-bff5-d2c5fbb385ff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2e6650-459c-4dd7-a5b5-2d26728c9ac6', 'occurrenceId': '5cad2dba-4819-4723-bff5-d2c5fbb385ff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9d556b-9020-48f8-853f-4375bc1a9425</t>
  </si>
  <si>
    <t>Vila Aliança  - Bangu, Rio de Janeiro - RJ, 21842-740, Brasil</t>
  </si>
  <si>
    <t>b4cab2ab-26fb-4972-b15f-fbf597558704</t>
  </si>
  <si>
    <t>257cec53-1648-4337-8879-dcb939cff488</t>
  </si>
  <si>
    <t>Conjuntão - Padre Miguel, Rio de Janeiro - RJ, Brasil</t>
  </si>
  <si>
    <t>dfaf038d-efd1-4a81-9333-f11705dbb9ef</t>
  </si>
  <si>
    <t>f7979e6f-35fa-4ee1-8a1a-d331cbc19bb5</t>
  </si>
  <si>
    <t>Favela do Rodo - Santa Cruz, Rio de Janeiro - RJ, Brasil</t>
  </si>
  <si>
    <t>[{'id': 'db2ad7a8-fc88-48b9-88d5-699b7dcbdc5d', 'occurrenceId': 'f7979e6f-35fa-4ee1-8a1a-d331cbc19bb5', 'transport': {'id': '6d4bf28e-1dc6-4cc9-9357-5d35785b4f86', 'name': 'BRT'}, 'interruptedTransport': True, 'dateInterruption': '2018-07-29T10:30:00.000Z', 'releaseDate': '2018-07-29T00:00:00.000Z', 'transportDescription': 'BRT Transoeste (Linha 17 - Santa Cruz x Campo Grande)'}]</t>
  </si>
  <si>
    <t>a6a054d8-a578-447b-8f09-75bb20df2f04</t>
  </si>
  <si>
    <t>R. Cap. César de Andrade - Leblon, Rio de Janeiro - RJ, 22431-010, Brasil</t>
  </si>
  <si>
    <t>221bcd76-896c-4c9e-95a1-4b4d8a2642ff</t>
  </si>
  <si>
    <t>Favela do Rodo -Santa Cruz, Rio de Janeiro - RJ, Brasil</t>
  </si>
  <si>
    <t>17356</t>
  </si>
  <si>
    <t>9883d9c1-23ff-4a2e-bbf1-63d8cba723ff</t>
  </si>
  <si>
    <t>Favela do Rodo, Santa Cruz, Rio de Janeiro - RJ, 23515-020, Brasil</t>
  </si>
  <si>
    <t>2884d288-c7cb-4510-ad17-5e07d2de947a</t>
  </si>
  <si>
    <t>8c4af0c6-ea1f-42fb-aac6-fb9a49bcefe3</t>
  </si>
  <si>
    <t>c957aef5-6b3a-4659-ab37-0227387dbcd7</t>
  </si>
  <si>
    <t>Rua 2 - Rocinha, Rio de Janeiro - RJ, 22451-264, Brasil</t>
  </si>
  <si>
    <t>f9e02a26-b91d-44b4-90f2-7f915b931e52</t>
  </si>
  <si>
    <t>R. Vidal Ramos - Mal. Hermes, Rio de Janeiro - RJ, Brasil</t>
  </si>
  <si>
    <t>[{'id': '6d240e9e-4e50-4484-9d59-01127c1e9864', 'occurrenceId': 'f9e02a26-b91d-44b4-90f2-7f915b931e52', 'type': 'People', 'situation': 'Dead', 'circumstances': [], 'deathDate': '2018-07-29T15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1138d6a-ca9d-4cd9-b56d-7ea41dc148c9</t>
  </si>
  <si>
    <t>Jardim Maravilha - Guaratiba, Rio de Janeiro - RJ, 23031-005, Brasil</t>
  </si>
  <si>
    <t>{'id': '8ee4f374-3b74-4e21-a74b-cb1a045606ba', 'name': 'JARDIM MARAVILHA'}</t>
  </si>
  <si>
    <t>31344acd-08be-4e50-a4d9-602b8d40b077</t>
  </si>
  <si>
    <t>1e6a7821-1ee8-4c7e-848e-5efeb2b269b7</t>
  </si>
  <si>
    <t>Malvinas -Vila Kennedy - Bangu, Rio de Janeiro - RJ, 21850-007, Brasil</t>
  </si>
  <si>
    <t>b044a3b3-78bf-4668-86fc-e1149594f730</t>
  </si>
  <si>
    <t>Estr. da Água Branca, 6000 - Bangu, Rio de Janeiro - RJ, 21862-371, Brasil</t>
  </si>
  <si>
    <t>66f3ea49-104c-4d0d-9913-efefe331562a</t>
  </si>
  <si>
    <t>Catete, Rio de Janeiro - RJ, 21043-070, Brasil</t>
  </si>
  <si>
    <t>[{'id': 'c0a5b912-6fea-4129-8c47-bb1f1ea81ff3', 'occurrenceId': '66f3ea49-104c-4d0d-9913-efefe331562a', 'type': 'People', 'situation': 'Dead', 'circumstances': [], 'deathDate': '2018-07-30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7083ba-ae82-4661-a271-e8215c1e256c</t>
  </si>
  <si>
    <t>b03e2bc2-d7ee-4824-bb48-f3e70a4d0da3</t>
  </si>
  <si>
    <t>9773a1c6-d900-4e01-bc3d-722db7d752ed</t>
  </si>
  <si>
    <t>Sapo, Vila kennedy, Rio de Janeiro - RJ</t>
  </si>
  <si>
    <t>b64ddb75-f719-4516-9cbf-a7f5a2a48081</t>
  </si>
  <si>
    <t>Antares, Santa Cruz, Rio de Janeiro - RJ, Brasil</t>
  </si>
  <si>
    <t>{'mainReason': {'id': 'a00fa7af-e091-46c1-8dc7-b8b60a144a9c', 'name': 'Disputa'}, 'complementaryReasons': [{'id': '86b1d37b-f955-4015-9d63-3c210a845e5e', 'name': 'Ação policial'}], 'clippings': [{'id': '2c585f7e-cfe5-4473-83c6-c53d1f791fc7', 'name': 'Tiroteio contínuo'}], 'massacre': False, 'policeUnit': 'N�o identificado'}</t>
  </si>
  <si>
    <t>[{'id': '49378d5b-aa46-4258-a2a1-410f267ad9ac', 'occurrenceId': 'b64ddb75-f719-4516-9cbf-a7f5a2a48081', 'type': 'People', 'situation': 'Dead', 'circumstances': [], 'deathDate': '2018-07-30T1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b8e9da-13f0-4d47-9272-20fab6f81d99', 'occurrenceId': 'b64ddb75-f719-4516-9cbf-a7f5a2a48081', 'type': 'People', 'situation': 'Dead', 'circumstances': [], 'deathDate': '2018-07-30T16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9e3505-ce50-4285-8917-095c7e4074fb</t>
  </si>
  <si>
    <t>17401</t>
  </si>
  <si>
    <t>f7d58035-725d-49f0-a7ac-581bcf70f340</t>
  </si>
  <si>
    <t>6124886a-3bd7-477b-b8c1-6c9b382a956e</t>
  </si>
  <si>
    <t>Rodo 1 - Santa Cruz, Rio de Janeiro - RJ, 23510-430, Brasil</t>
  </si>
  <si>
    <t>21e9ee7e-e730-42b8-8adc-f6e900d3d1df</t>
  </si>
  <si>
    <t>55580528-1754-455b-9b05-6f1d348e6474</t>
  </si>
  <si>
    <t>Complexo do Rodo - Santa Cruz, Rio de Janeiro - RJ, 23591-300, Brasil</t>
  </si>
  <si>
    <t>060c0d27-9305-4331-a7fc-d41e2a34afc1</t>
  </si>
  <si>
    <t>dbdbb495-60b0-49bc-8793-7097f25e2846</t>
  </si>
  <si>
    <t>80ee1bd6-996b-4d2a-8d86-1ec58e6a5c5a</t>
  </si>
  <si>
    <t>cca0f0eb-641d-4262-bcd9-2294da356e79</t>
  </si>
  <si>
    <t>R. São Daniel, 226 - Manguinhos, Rio de Janeiro - RJ, Brasil</t>
  </si>
  <si>
    <t>ec168eb4-3f83-48d1-a1d4-ec94dbad958c</t>
  </si>
  <si>
    <t>Cidade Alta, Cordovil, Rio de Janeiro - RJ, 21010-200, Brasil</t>
  </si>
  <si>
    <t>610c10e3-01f4-4821-a469-30c181ddd583</t>
  </si>
  <si>
    <t>Complexo do Rodo, Santa Cruz, Rio de Janeiro - RJ, 23591-300, Brasil</t>
  </si>
  <si>
    <t>e415999b-2778-4358-bf5b-4b27708434e7</t>
  </si>
  <si>
    <t>Karatê, Cidade de Deus, Rio de Janeiro - RJ, Brasil</t>
  </si>
  <si>
    <t>[{'id': '3c8f2294-d78e-4bfb-89c8-52e60088bdb1', 'occurrenceId': 'e415999b-2778-4358-bf5b-4b27708434e7', 'type': 'People', 'situation': 'Dead', 'circumstances': [], 'deathDate': '2018-07-31T10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940ae4-bc74-4c66-8d6b-a216d8c4f27e</t>
  </si>
  <si>
    <t>Morro do Borel, Tijuca, Rio de Janeiro - RJ, 20530-001, Brasil</t>
  </si>
  <si>
    <t>f1bd061c-7537-4bc2-bca2-b4c1ba1954d8</t>
  </si>
  <si>
    <t>AutoEstrada Grajaú - Lins, Rio de Janeiro - RJ, Brasil</t>
  </si>
  <si>
    <t>c9d6f42c-d337-4a06-8f17-7b11b873b712</t>
  </si>
  <si>
    <t>db5acbb1-d625-4417-aff2-3286ebc7fe45</t>
  </si>
  <si>
    <t>R. Chaves Faria - São Cristóvão, Rio de Janeiro - RJ, Brasil</t>
  </si>
  <si>
    <t>[{'id': 'c7612b6b-5389-4169-b809-48df5aee574a', 'occurrenceId': 'db5acbb1-d625-4417-aff2-3286ebc7fe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beb3aeb-a111-4432-81cc-3ea6b13ed5a8</t>
  </si>
  <si>
    <t>Av. Marrocos - Vila Kennedy , Rio de Janeiro - RJ, Brasil</t>
  </si>
  <si>
    <t>ee7a76ea-bd61-40c4-8b75-b5590fecf497</t>
  </si>
  <si>
    <t>fac646e2-f994-4b54-9e6d-1370e08ac447</t>
  </si>
  <si>
    <t>Av. Niemeyer - Rocinha, Rio de Janeiro - RJ, 22450-221, Brasil</t>
  </si>
  <si>
    <t>[{'id': 'a1e495a2-4322-4edc-9c49-8dca040c398d', 'occurrenceId': 'fac646e2-f994-4b54-9e6d-1370e08ac44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6ae691-517a-455f-bf08-75b32ae5bcf3', 'occurrenceId': 'fac646e2-f994-4b54-9e6d-1370e08ac447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0aa7f6-b3bb-4c15-997e-365224ebc963</t>
  </si>
  <si>
    <t>Leão, Vila Kennedy, Rio de Janeiro - RJ, 21852-010, Brasil</t>
  </si>
  <si>
    <t>3b3b6400-0108-40f7-b23a-8e986e328af8</t>
  </si>
  <si>
    <t>Av. Ernani Cardoso, Cascadura, Rio de Janeiro - RJ, 21310-310, Brasil</t>
  </si>
  <si>
    <t>38e50537-b8cb-4026-b501-1bde4dbd1a60</t>
  </si>
  <si>
    <t>Dona Marta - Botafogo, Rio de Janeiro - RJ, 22260-140, Brasil</t>
  </si>
  <si>
    <t>2c08dc31-9b3f-44e9-9e83-b6e972943728</t>
  </si>
  <si>
    <t>Av. Augusto Severo - Glória, Rio de Janeiro - RJ, 20021-060, Brasil</t>
  </si>
  <si>
    <t>[{'id': '4462b8a8-944c-47c0-a3ed-f9c41c3a56d6', 'occurrenceId': '2c08dc31-9b3f-44e9-9e83-b6e9729437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c3e2012-b3d5-4e8d-bae6-d50557f038cc', 'occurrenceId': '2c08dc31-9b3f-44e9-9e83-b6e97294372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f16b542-8d4b-44e3-b863-2b5e63e9e34a</t>
  </si>
  <si>
    <t>Cordovil, Rio de Janeiro - RJ, 21010-150, Brasil</t>
  </si>
  <si>
    <t>9d074931-0553-44b2-bae0-0ace5c333a0d</t>
  </si>
  <si>
    <t>Morro da Caixa d'água - Tanque, Rio de Janeiro - RJ, Brasil</t>
  </si>
  <si>
    <t>39b42b48-c960-4480-92bb-0bcb27277cef</t>
  </si>
  <si>
    <t>Av. Antares, 705 - Santa Cruz, Rio de Janeiro - RJ, 23510-360, Brasil</t>
  </si>
  <si>
    <t>0dcf43e4-b825-469d-b8e9-64528b1e92df</t>
  </si>
  <si>
    <t>Canitar - Complexo do Alemão, Rio de Janeiro - RJ, Brasil</t>
  </si>
  <si>
    <t>0af9f657-0ced-4788-b33b-d9bf33e5cb1f</t>
  </si>
  <si>
    <t>[{'id': '1201fe15-2d3c-4b7b-a474-5e4ba31c6b57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afbf7b-9043-44bd-8436-dfff5a61dbd4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500b1bd-242d-457b-945a-407ed98f37c8', 'occurrenceId': '0af9f657-0ced-4788-b33b-d9bf33e5cb1f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6e6fa7-2442-4f5d-8bd1-dc9ad9c2a490</t>
  </si>
  <si>
    <t>Tijuca, Rio de Janeiro - RJ, 20271-000, Brasil</t>
  </si>
  <si>
    <t>f99f4df4-848e-401d-9ab0-df09b6d4ab76</t>
  </si>
  <si>
    <t>Amtares - Santa Cruz, Rio de Janeiro - RJ, Brasil</t>
  </si>
  <si>
    <t>1a67a275-79db-4a12-8039-5d3eac000bff</t>
  </si>
  <si>
    <t>Morro Juramentinho, Vicente de Carvalho, Rio de Janeiro - RJ, 21220-770, Brasil</t>
  </si>
  <si>
    <t>[{'id': 'd790b2be-da80-4393-a6da-47f66a7f4191', 'occurrenceId': '1a67a275-79db-4a12-8039-5d3eac000b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c61318f-bfcc-4924-b37b-f09f50921835', 'occurrenceId': '1a67a275-79db-4a12-8039-5d3eac000b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6457d3-0b87-43db-b299-244ba45480be</t>
  </si>
  <si>
    <t>5f82aeb7-7334-48ec-ad13-e6efc6035157</t>
  </si>
  <si>
    <t>Manilha - Vila Kennedy - Bangu, Rio de Janeiro - RJ, 21850-007, Brasil</t>
  </si>
  <si>
    <t>d0015380-32f6-479c-a4e7-14762bea17d3</t>
  </si>
  <si>
    <t>b3b92066-3038-426e-8b38-caef439c15a8</t>
  </si>
  <si>
    <t>Av. Dom Hélder Câmara, Manguinhos, Rio de Janeiro - RJ, Brasil</t>
  </si>
  <si>
    <t>fa00a72e-e5ec-4e49-8cc2-dd773aea8ca0</t>
  </si>
  <si>
    <t>084ca8ed-01d6-48ba-a1cc-8af375e91a11</t>
  </si>
  <si>
    <t>Dona Marta, Botafogo, Rio de Janeiro - RJ, Brasil</t>
  </si>
  <si>
    <t>324906e1-b701-48cf-bd8e-fcdb3508ea3f</t>
  </si>
  <si>
    <t>7fb30e99-e4ed-446b-8894-d1eb8ea073e0</t>
  </si>
  <si>
    <t>Morro Dona Marta - Botafogo, Rio de Janeiro - RJ, Brasil</t>
  </si>
  <si>
    <t>2592ec1a-89d2-4a4e-982a-a77de6c5c42c</t>
  </si>
  <si>
    <t>Largo dos Pilares, Pilares, Rio de Janeiro - RJ, Brasil</t>
  </si>
  <si>
    <t>ddbf845e-5c20-40ef-8523-8dd8fb8dda90</t>
  </si>
  <si>
    <t>d5559922-33e7-4b1d-b8c9-e221e1af98bf</t>
  </si>
  <si>
    <t>76da6145-2349-4380-ba79-4b0bc0d9bd4d</t>
  </si>
  <si>
    <t>e6996638-4ccc-4e20-b09e-a5875619e2e6</t>
  </si>
  <si>
    <t>c1194e9c-ee4b-4fd4-bb5f-33a3acb8d8a1</t>
  </si>
  <si>
    <t>Parque União - Maré, Rio de Janeiro - RJ, Brasil</t>
  </si>
  <si>
    <t>fa6da69f-e749-4396-83ce-e2b3790b528e</t>
  </si>
  <si>
    <t>Morro da Caixa d'água - Tanque, Rio de Janeiro - RJ, 22733-130, Brasil</t>
  </si>
  <si>
    <t>00b0c24a-59e1-4916-be13-b6ba23f7628f</t>
  </si>
  <si>
    <t>a958777f-c95a-4e5f-8e3f-6e9fec6cae55</t>
  </si>
  <si>
    <t>Av. Pres. Vargas, Rio de Janeiro - RJ, 20210-031, Brasil</t>
  </si>
  <si>
    <t>086a228a-faaf-4646-b74f-866cfff09c1b</t>
  </si>
  <si>
    <t>Manilha, Vila Kennedy, Rio de Janeiro - RJ, 21852-590, Brasil</t>
  </si>
  <si>
    <t>da76d135-e3e3-4631-8c46-9203535cea8f</t>
  </si>
  <si>
    <t>Morro da Caixa D'água - Tanque, Rio de Janeiro - RJ, 22733-130, Brasil</t>
  </si>
  <si>
    <t>5b809a16-dda0-46a1-9147-1477e7d176a3</t>
  </si>
  <si>
    <t>Av. Pres. Vargas - Centro, Rio de Janeiro - RJ, 20210-030, Brasil</t>
  </si>
  <si>
    <t>54a26e90-d0a1-46d1-801b-f5671cbfc18e</t>
  </si>
  <si>
    <t>Manilha, Vila Kennedy, Rio de Janeiro - RJ, 21850-020, Brasil</t>
  </si>
  <si>
    <t>[{'id': '070fb557-f96f-48b2-a6bc-1c44044580f9', 'occurrenceId': '54a26e90-d0a1-46d1-801b-f5671cbfc18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5d14ba-7e13-44f4-8738-ac132ce3d095</t>
  </si>
  <si>
    <t>Parada de Lucas, Rio de Janeiro - RJ, 21250-410, Brasil</t>
  </si>
  <si>
    <t>f51a3b9e-63aa-4890-8ac9-4737f2874c5c</t>
  </si>
  <si>
    <t>Antares,  Santa Cruz, Rio de Janeiro - RJ, 23590-817, Brasil</t>
  </si>
  <si>
    <t>d3a98295-780f-45ff-9078-7a0c2dd7cb1e</t>
  </si>
  <si>
    <t>Cidade Alta - Cordovil, Rio de Janeiro - RJ, 21012-200, Brasil</t>
  </si>
  <si>
    <t>3b181665-ff0e-4bd6-bbd4-dd4629a7e8c2</t>
  </si>
  <si>
    <t>17526</t>
  </si>
  <si>
    <t>[{'id': '70b9f4f7-7d13-41dc-8ac2-e1e1f27c6f45', 'occurrenceId': '3b181665-ff0e-4bd6-bbd4-dd4629a7e8c2', 'transport': {'id': '9aabafb2-1c17-4865-a680-e6e715e6f3aa', 'name': 'Via'}, 'interruptedTransport': True, 'dateInterruption': '2018-08-02T00:00:00.000Z', 'releaseDate': '2018-08-02T00:00:00.000Z', 'transportDescription': 'Avenida Brasil'}]</t>
  </si>
  <si>
    <t>[{'id': 'd6849f2c-1efe-41ed-b437-6c5f7e646ff8', 'occurrenceId': '3b181665-ff0e-4bd6-bbd4-dd4629a7e8c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e79c05a-cfa5-4ee7-9f47-18406a49d833', 'occurrenceId': '3b181665-ff0e-4bd6-bbd4-dd4629a7e8c2', 'type': 'People', 'situation': 'Dead', 'circumstances': [{'id': 'b44d4f46-e7e4-4822-a42e-660927796731', 'name': 'Bala perdida', 'type': 'both'}], 'deathDate': '2018-08-02T14:14:00.000Z', 'personType': 'Civilian', 'age': 29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1bd511d3-c5a0-4be5-a9f4-143e11e62797', 'occurrenceId': '3b181665-ff0e-4bd6-bbd4-dd4629a7e8c2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2bbb17b-5093-41af-9f63-b29d9af71b7d</t>
  </si>
  <si>
    <t>268830b7-de45-43f8-892a-45d1b4ad4229</t>
  </si>
  <si>
    <t>1a0454d8-518b-4168-b532-1ca78a32fddf</t>
  </si>
  <si>
    <t>bb29aa41-2416-4591-9885-65c2b2ce56cb</t>
  </si>
  <si>
    <t>Vila Cruzeiro - Penha, Rio de Janeiro - RJ, 21070-590, Brasil</t>
  </si>
  <si>
    <t>edc9bbe5-89d8-4be6-9a2f-38715f0c2051</t>
  </si>
  <si>
    <t>2ae15e7d-476e-4f4f-9e8a-9ab05e5ed576</t>
  </si>
  <si>
    <t>[{'id': '801e2ea1-d8e8-4444-8edb-1247e6a41bf4', 'occurrenceId': '2ae15e7d-476e-4f4f-9e8a-9ab05e5ed576', 'transport': {'id': '6d4bf28e-1dc6-4cc9-9357-5d35785b4f86', 'name': 'BRT'}, 'interruptedTransport': True, 'dateInterruption': '2018-08-02T00:00:00.000Z', 'releaseDate': '2018-08-02T00:00:00.000Z', 'transportDescription': 'BRT Transoeste (Linha 17 - Santa Cruz x Campo Grande)'}]</t>
  </si>
  <si>
    <t>b7555a5f-2c34-4c0b-8808-a0ca98b7fa9e</t>
  </si>
  <si>
    <t>b01766ee-7666-43ae-968a-9bb4a04c685c</t>
  </si>
  <si>
    <t>d238bd43-81d2-4b74-ae2c-f164f6cf1080</t>
  </si>
  <si>
    <t>9a183c5d-1b90-438f-bdf2-620bd9e8d442</t>
  </si>
  <si>
    <t>Morro São João, Engenho Novo, Rio de Janeiro - RJ, Brasil</t>
  </si>
  <si>
    <t>ea824e70-1b84-4ede-9977-91fa4dde7b8f</t>
  </si>
  <si>
    <t>Av. Braz de Pina, Penha, Rio de Janeiro - RJ, Brasil</t>
  </si>
  <si>
    <t>843a56dc-4796-4865-b673-afc88a2142aa</t>
  </si>
  <si>
    <t>Barbante/Vila Joaniza - Galeão, Rio de Janeiro - RJ, Brasil</t>
  </si>
  <si>
    <t>fd7a6b36-6bfd-4e39-a523-a7343181f9ff</t>
  </si>
  <si>
    <t>Manilha  - Vila Kennedy, Bangu, Rio de Janeiro - RJ, Brasil</t>
  </si>
  <si>
    <t>7bd8b06d-60b7-4292-adf7-04bf254b8405</t>
  </si>
  <si>
    <t>R. João Adil de Oliveira - Irajá, Rio de Janeiro - RJ, 21230-175, Brasil</t>
  </si>
  <si>
    <t>{'id': 'aa8fddb2-c85a-4343-b46c-06c47e3ac13c', 'name': 'CONDOMINIO JOAO ADIL DE OLIVEIRA'}</t>
  </si>
  <si>
    <t>4ac94560-a566-4daa-b3ee-0f5891bb0358</t>
  </si>
  <si>
    <t>Manilha, Vila Kennedy - Bangu, Rio de Janeiro - RJ, Brasil</t>
  </si>
  <si>
    <t>f444cfe5-0a9a-450d-884e-a144f43bd5b4</t>
  </si>
  <si>
    <t>6b88b58e-f642-4ec6-b4ca-00588d604526</t>
  </si>
  <si>
    <t>{'mainReason': {'id': '4847d7f5-84eb-4b9c-bc5a-8f134cd9f688', 'name': 'Sequestro/Cárcere Privado'}, 'complementaryReasons': [{'id': '86b1d37b-f955-4015-9d63-3c210a845e5e', 'name': 'Ação policial'}], 'clippings': [{'id': 'bff2b899-5682-426c-bd27-e78b1c9b6e8c', 'name': 'Perseguição'}], 'massacre': False, 'policeUnit': 'N�o identificado'}</t>
  </si>
  <si>
    <t>[{'id': '82daa991-5b6a-40ba-b776-3c24d0233c7e', 'occurrenceId': '6b88b58e-f642-4ec6-b4ca-00588d6045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38c210-eff6-4c53-8816-2588b909e553', 'occurrenceId': '6b88b58e-f642-4ec6-b4ca-00588d604526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12d854-07f3-4e0f-9be1-15e3069cdeb3</t>
  </si>
  <si>
    <t>[{'id': '48b17aa3-aac3-4338-8d04-e9fd860725e0', 'occurrenceId': '4212d854-07f3-4e0f-9be1-15e3069cdeb3', 'transport': {'id': 'bebd4582-16cd-4db0-9585-4624e4485d7f', 'name': 'VLT'}, 'interruptedTransport': True, 'dateInterruption': '2018-08-03T06:00:00.000Z', 'releaseDate': '2018-08-03T06:40:00.000Z', 'transportDescription': 'Linha 1 (Formosa x Santos Dumont)'}]</t>
  </si>
  <si>
    <t>[{'id': '2e7fb0da-0475-4a40-9938-678ee66e6762', 'occurrenceId': '4212d854-07f3-4e0f-9be1-15e3069cde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0932882-8623-4117-a5ae-553dfda7d2c4</t>
  </si>
  <si>
    <t>Serrinha  -Madureira, Rio de Janeiro - RJ, Brasil</t>
  </si>
  <si>
    <t>55ce38e9-aec1-4333-a5e0-96e97d985dc5</t>
  </si>
  <si>
    <t>408c3505-53c1-4c99-bcd7-fd45338a0b28</t>
  </si>
  <si>
    <t>Furquim Mendes - Vigário Geral, Rio de Janeiro - RJ, 21241-340, Brasil</t>
  </si>
  <si>
    <t>[{'id': 'b47cd3e3-2917-4719-bb93-1d6d2dd8756d', 'occurrenceId': '408c3505-53c1-4c99-bcd7-fd45338a0b28', 'type': 'People', 'situation': 'Dead', 'circumstances': [], 'deathDate': '2018-08-03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6b1265-c439-400e-a475-d6db43d93dfc', 'occurrenceId': '408c3505-53c1-4c99-bcd7-fd45338a0b28', 'type': 'People', 'situation': 'Dead', 'circumstances': [{'id': 'b44d4f46-e7e4-4822-a42e-660927796731', 'name': 'Bala perdida', 'type': 'both'}], 'deathDate': '2018-08-03T07:00:00.000Z', 'personType': 'Civilian', 'age': 5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3e38b7-f5b1-474d-9dde-cd82f42de8ed</t>
  </si>
  <si>
    <t>R. Srg. José Valouro, 160 - Cosmos, Rio de Janeiro - RJ, 23061-570, Brasil</t>
  </si>
  <si>
    <t>e8f3fec1-5f6b-416c-9c88-f30c37b171a7</t>
  </si>
  <si>
    <t>ff2ebda0-0ed1-47a0-bfde-0798a4d93eca</t>
  </si>
  <si>
    <t>ce14e175-cd8b-4ce0-81e1-8bfee9081c0a</t>
  </si>
  <si>
    <t>91685e03-3cd1-4c7f-ac07-92d6d4a0da15</t>
  </si>
  <si>
    <t>73c8fb77-dfc2-48c2-8624-24aae18d57fc</t>
  </si>
  <si>
    <t>Morro do Borel - Tijuca, Rio de Janeiro - RJ, 20530-650, Brasil</t>
  </si>
  <si>
    <t>a5acec58-8d2c-4eb8-933b-fd2ed2d776a9</t>
  </si>
  <si>
    <t>Morro da Caixa D'Água Tanque, Rio de Janeiro - RJ, Brasil</t>
  </si>
  <si>
    <t>c6c386e3-a038-438b-9599-8c1b08846708</t>
  </si>
  <si>
    <t>Serrinha - Madureira, Rio de Janeiro - RJ, 21360-410, Brasil</t>
  </si>
  <si>
    <t>[{'id': '4ad679bc-9828-458a-a046-3738431630b8', 'occurrenceId': 'c6c386e3-a038-438b-9599-8c1b08846708', 'type': 'People', 'situation': 'Dead', 'circumstances': [], 'deathDate': '2018-08-03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ea5e2a-a05c-49a0-a039-ce436188a54c</t>
  </si>
  <si>
    <t>fef7a9c3-4a57-4091-8113-c6482aaaac55</t>
  </si>
  <si>
    <t>R. Marques dos Santos - Santa Cruz, Rio de Janeiro - RJ, Brasil</t>
  </si>
  <si>
    <t>{'id': '581fec76-6263-4faa-93a1-86544342ce28', 'name': 'COMUNIDADE DO CURRAL'}</t>
  </si>
  <si>
    <t>8fc246de-83ba-437d-a7d3-3d6a9d7c3bb2</t>
  </si>
  <si>
    <t>Tangará, Cidade de Deus, Rio de Janeiro - RJ, Brasil</t>
  </si>
  <si>
    <t>738d8a53-14c4-4e7a-a24f-c15988adcbc3</t>
  </si>
  <si>
    <t>82e9be96-e3f4-4492-9d18-f111dd2f5b2f</t>
  </si>
  <si>
    <t>b020187d-99db-4733-86de-ea127b20f839</t>
  </si>
  <si>
    <t>Estrada da Água Branca, Realengo, Rio de Janeiro - RJ, Brasil</t>
  </si>
  <si>
    <t>dc689dbf-6b4e-4c4f-9bcc-6d00bba41d86</t>
  </si>
  <si>
    <t>Cidade Alta, Cordovil, Rio de Janeiro - RJ, Brasil</t>
  </si>
  <si>
    <t>{'id': '2f6cf26a-b2a2-4413-a096-9549239ab841', 'name': 'CONDOMINIO RESIDENCIAL VIVENDAS DO CASARAO'}</t>
  </si>
  <si>
    <t>1c7ebaae-a5d7-451a-baac-a058a602c7a2</t>
  </si>
  <si>
    <t>Três Pontes, Paciência, Rio de Janeiro - RJ Brasil</t>
  </si>
  <si>
    <t>da29545b-657f-45da-bf25-64b3c2e0901e</t>
  </si>
  <si>
    <t>Complexo do Chapadão, Rio de Janeiro - RJ, Brasil</t>
  </si>
  <si>
    <t>a89a3a9c-7523-4174-a098-91092e59224d</t>
  </si>
  <si>
    <t>Valão, Rocinha, Rio de Janeiro - RJ, Brasil</t>
  </si>
  <si>
    <t>[{'id': '59f9a24c-db52-4aeb-8a96-0b0febedc0d9', 'occurrenceId': 'a89a3a9c-7523-4174-a098-91092e59224d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1eb7db-4672-44f9-becb-15eb65326e91</t>
  </si>
  <si>
    <t>82447263-5fb5-4813-af49-5e8fe3704c30</t>
  </si>
  <si>
    <t>Favela da Quitanda, Costa Barros, Rio de Janeiro - RJ, Brasil</t>
  </si>
  <si>
    <t>35f71fd4-bbbd-4804-987b-1eac8bb7b2fe</t>
  </si>
  <si>
    <t>R. Congo, Vila Kennedy, Rio de Janeiro - RJ, 21852-580, Brasil</t>
  </si>
  <si>
    <t>5e6f0c27-21ac-4c56-bdf1-edb4ee703015</t>
  </si>
  <si>
    <t>R. Congo, Vila Kennedy,  Rio de Janeiro - RJ, 21852-580, Brasil</t>
  </si>
  <si>
    <t>5f839697-4c0c-4d14-9f18-38714869cb30</t>
  </si>
  <si>
    <t>Praça Gramacho, Vila Aliança  - Senador Camará, Rio de Janeiro - RJ, 21842-550, Brasil</t>
  </si>
  <si>
    <t>62910daf-445e-4a33-9864-d31360d09839</t>
  </si>
  <si>
    <t>Morro da Covanca - Tanque, Rio de Janeiro - RJ, 22735-020, Brasil</t>
  </si>
  <si>
    <t>[{'id': '98462583-2d1b-4df2-9128-476575ddbed4', 'occurrenceId': '62910daf-445e-4a33-9864-d31360d0983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27c0515-59ed-4ba4-9df2-065cd18fcd34</t>
  </si>
  <si>
    <t>Manilha, Vila Kennedy,  Rio de Janeiro - RJ, Brasil</t>
  </si>
  <si>
    <t>927bc6db-46de-4887-b403-45c107a6523a</t>
  </si>
  <si>
    <t>Vila Progresso, Vila Keneddy, Rio de Janeiro - RJ, 21852-415, Brasil</t>
  </si>
  <si>
    <t>97d98f32-04be-4460-a03f-4b63c1edcbd5</t>
  </si>
  <si>
    <t>9d2d9a8e-9807-4c4e-837d-07bad85f71ad</t>
  </si>
  <si>
    <t>Cidade Alta  - Cordovil, Rio de Janeiro - RJ, Brasil</t>
  </si>
  <si>
    <t>96eacd8c-08d9-4b38-84e3-8c519c9a5305</t>
  </si>
  <si>
    <t>{'id': '289d1b11-95f0-400c-afe1-8f4000535a94', 'name': 'VILA DO TECO'}</t>
  </si>
  <si>
    <t>[{'id': 'b1b95780-b349-4262-a456-b77a82523d0a', 'occurrenceId': '96eacd8c-08d9-4b38-84e3-8c519c9a5305', 'type': 'People', 'situation': 'Dead', 'circumstances': [], 'deathDate': '2018-08-0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7c49cc-4151-45b1-ac6c-1feb4e811531</t>
  </si>
  <si>
    <t>Muquiço - Guadalupe, Rio de Janeiro - RJ, Brasil</t>
  </si>
  <si>
    <t>b6d78728-cb82-4375-8cb5-24acec76cfee</t>
  </si>
  <si>
    <t>Rua João Telles de Meneses - Freguesia (Ilha do Governador), Rio de Janeiro - RJ, 21911-325, Brasil</t>
  </si>
  <si>
    <t>{'id': '75fbe0a6-7593-4944-aa71-622143559dbf', 'name': 'FAVELA TREMEMBE'}</t>
  </si>
  <si>
    <t>[{'id': '7bbb02a9-a53f-4436-bbc1-0f13cb6874e3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be8167-0bba-4cf4-b7e4-553f499429ea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cd49bf-02ad-4ddb-bd14-32f233ffff9d', 'occurrenceId': 'b6d78728-cb82-4375-8cb5-24acec76cfee', 'type': 'People', 'situation': 'Wounded', 'circumstances': [{'id': 'b44d4f46-e7e4-4822-a42e-660927796731', 'name': 'Bala perdida', 'type': 'both'}], 'deathDate': '1900-01-01T00:00:00.000Z', 'personType': 'Civilian', 'age': None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d6020c-5442-4bb2-ae54-e4473aa21866</t>
  </si>
  <si>
    <t>c9168118-279a-4e99-aa44-686a336d0a17</t>
  </si>
  <si>
    <t>a73ae86c-1867-484a-b4a9-47d2c25413b4</t>
  </si>
  <si>
    <t>fe261a77-167d-4711-91cd-3a0ca1e57e7a</t>
  </si>
  <si>
    <t>R. São Carlos- Estácio, Rio de Janeiro - RJ, 20250-053, Brasil</t>
  </si>
  <si>
    <t>0ab007d6-9f95-46a2-b000-f0772634921c</t>
  </si>
  <si>
    <t>R. Cabuçu,  Lins, Rio de Janeiro - RJ, 20710-300, Brasil</t>
  </si>
  <si>
    <t>{'id': '3f96b840-5b65-422c-94d0-7d3c8acba56c', 'name': 'CONJUNTO CABUCU (COMPLEXO DO LINS)'}</t>
  </si>
  <si>
    <t>09920083-2d63-4813-8c4b-fa73e46d93f2</t>
  </si>
  <si>
    <t>Morro dos macacos, Vila Isabel, Rio de Janeiro - RJ, Brasil</t>
  </si>
  <si>
    <t>c34357d1-e0e8-469b-901f-ef25490f1e62</t>
  </si>
  <si>
    <t>2125a425-a523-4b17-b02b-08173fe8be36</t>
  </si>
  <si>
    <t>Av. Eng. Souza Filho, 1193  - Rio das pedras, Rio de Janeiro - RJ, 22753-039, Brasil</t>
  </si>
  <si>
    <t>[{'id': '56404ef8-b66c-4bf7-b368-dc1c4c64f064', 'occurrenceId': '2125a425-a523-4b17-b02b-08173fe8be36', 'type': 'People', 'situation': 'Dead', 'circumstances': [], 'deathDate': '2018-08-05T20:3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9d1e95-a277-4001-9ad0-7c5173f42e62</t>
  </si>
  <si>
    <t>Quafá, Vila Kennedy, Rio de Janeiro - RJ, Brasil</t>
  </si>
  <si>
    <t>372e7d8c-91fd-4cc9-b992-52e83fdd1689</t>
  </si>
  <si>
    <t>15d79a0e-f327-49ed-91bb-851a40b863e5</t>
  </si>
  <si>
    <t>R. Francisca Zieze - Pilares, Rio de Janeiro - RJ, 20750-040, Brasil</t>
  </si>
  <si>
    <t>84dc2150-cc67-4b1f-9b14-c63bc2ac28e4</t>
  </si>
  <si>
    <t>Morro da Caixa Dagua - Tanque, Rio de Janeiro - RJ, 21320-060, Brasil</t>
  </si>
  <si>
    <t>3102e2e2-079c-4d13-94ba-b5d949987c2e</t>
  </si>
  <si>
    <t>13 e 15 -Cidade de Deus, Rio de Janeiro - RJ, Brasil</t>
  </si>
  <si>
    <t>c0c9e2e0-848d-4670-b9e4-d4aff43be1cc</t>
  </si>
  <si>
    <t>22733-120 - R. Alm. Melquíades de Souza, 1043-1245 - Praça Seca, Rio de Janeiro - RJ, 22733-120, Brasil</t>
  </si>
  <si>
    <t>051e58d7-054f-45a1-aa01-14e07129cc5d</t>
  </si>
  <si>
    <t>4c005b55-c871-471b-8b79-639a332544e3</t>
  </si>
  <si>
    <t>Campo do Barrão - Vila Kennedy - Bangu, Rio de Janeiro - RJ, 21850-007, Brasil</t>
  </si>
  <si>
    <t>[{'id': 'd8c94a04-23e4-47ec-9f84-2ed439f4d2bd', 'occurrenceId': '4c005b55-c871-471b-8b79-639a332544e3', 'type': 'People', 'situation': 'Dead', 'circumstances': [], 'deathDate': '2018-08-06T06:3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28bad1-1641-4f7c-a31c-22e808ef5b56</t>
  </si>
  <si>
    <t>Pedra - Vila Kennedy - Bangu, Rio de Janeiro - RJ, 21850-007, Brasil</t>
  </si>
  <si>
    <t>[{'id': '73f25410-cd9c-4b57-b49c-f9a54c151f98', 'occurrenceId': '8328bad1-1641-4f7c-a31c-22e808ef5b5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78e432-9691-4f19-bf81-a6b7a2747a52</t>
  </si>
  <si>
    <t>187f239e-1c8d-4795-8b6b-f72f14ed6677</t>
  </si>
  <si>
    <t>R. Expedito Resende, Iraque - Vila Aliança, Bangu, Rio de Janeiro - RJ, 21842-740, Brasil</t>
  </si>
  <si>
    <t>f9d05f2d-fa32-400b-acbc-3812a23900d4</t>
  </si>
  <si>
    <t>[{'id': '13966454-981f-486a-9c87-80e2da1f0016', 'occurrenceId': 'f9d05f2d-fa32-400b-acbc-3812a23900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9fcb5-1a88-437a-9714-169f940928a7', 'occurrenceId': 'f9d05f2d-fa32-400b-acbc-3812a23900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b57f53-cbda-4703-bcbb-3e43a87c73f8</t>
  </si>
  <si>
    <t>372435a1-1b51-431f-909a-16cabb593329</t>
  </si>
  <si>
    <t>Malvinas, Progresso e Manilha - Vila kennedy, Rio de Janeiro - RJ, 21850-000, Brasil</t>
  </si>
  <si>
    <t>6373ca47-87f6-4492-a802-268afedc53cf</t>
  </si>
  <si>
    <t>Roupa Suja e Valão -  Rocinha, Rio de Janeiro - RJ, Brasil</t>
  </si>
  <si>
    <t>ae1fe6e9-7d11-480c-975e-387565151d97</t>
  </si>
  <si>
    <t>Antares -Santa Cruz, Rio de Janeiro - RJ, Brasil</t>
  </si>
  <si>
    <t>a1ce7810-9800-4d70-a26b-41de8989339e</t>
  </si>
  <si>
    <t>5a3bee92-afae-462c-8a4f-87ec96c89d09</t>
  </si>
  <si>
    <t>Comunidade Proença Rosa, Honório Gurgel, Rio de Janeiro - RJ, Brasil</t>
  </si>
  <si>
    <t>85b7283a-e82a-4f20-9c78-1766daf4d67e</t>
  </si>
  <si>
    <t>Parte alta, Vidigal, Rio de Janeiro - RJ, Brasil</t>
  </si>
  <si>
    <t>75cdd717-4261-47eb-9182-130f84e3906d</t>
  </si>
  <si>
    <t>Palmeirinha, Guadalupe, Rio de Janeiro</t>
  </si>
  <si>
    <t>e8f3d4e6-6729-4c87-9d09-ba468181d969</t>
  </si>
  <si>
    <t>R. Mal. Modestino - Realengo, Rio de Janeiro - RJ, 21735-330, Brasil</t>
  </si>
  <si>
    <t>31ccda6c-f5ad-42be-bb42-4c6ba0edd7e1</t>
  </si>
  <si>
    <t>R. Cordovil, Rio de Janeiro - RJ, Brasil</t>
  </si>
  <si>
    <t>f86d96c8-02ae-4c5d-8873-12d2a5782631</t>
  </si>
  <si>
    <t>R. Mirataia, Cidade de Deus, Rio de Janeiro - RJ, Brasil</t>
  </si>
  <si>
    <t>af41aaff-48d3-45d7-ab45-4ce2dc724346</t>
  </si>
  <si>
    <t>feca5a15-8195-4a7e-8100-d2bc98eade56</t>
  </si>
  <si>
    <t>0c4677f4-73d5-41ce-b5dc-5cfef091bfa3</t>
  </si>
  <si>
    <t>R. 2, R.2 e 99 - Rocinha, Rio de Janeiro - RJ, Brasil</t>
  </si>
  <si>
    <t>3325857d-0481-4cf8-8ab0-54f7cadb9cee</t>
  </si>
  <si>
    <t>Beco 99 - Rocinha, Rio de Janeiro - RJ, Brasil</t>
  </si>
  <si>
    <t>535fe851-0aaa-4d65-a2ae-47c4e1b5f81e</t>
  </si>
  <si>
    <t>Praça Jauru - Taquara, Rio de Janeiro - RJ, Brasil</t>
  </si>
  <si>
    <t>[{'id': '868f0ce1-d5ec-4e72-81e8-15230e348aa7', 'occurrenceId': '535fe851-0aaa-4d65-a2ae-47c4e1b5f81e', 'type': 'People', 'situation': 'Dead', 'circumstances': [], 'deathDate': '2018-08-07T06:3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780e05-9de5-4e56-9616-785bd5338928</t>
  </si>
  <si>
    <t>9c90f86f-9bc3-4425-a9fb-985e69801be9</t>
  </si>
  <si>
    <t>cc4bbc9d-dc63-41df-8073-e70be8b4ea58</t>
  </si>
  <si>
    <t>Favela do sapo - Senador Camará, Rio de Janeiro - RJ, 21832-060, Brasil</t>
  </si>
  <si>
    <t>6f0cda2a-ee4a-4fd5-b7ca-82528b4f3f5b</t>
  </si>
  <si>
    <t>R. Jacupema,  Vila Cruzeiro, Penha, Rio de Janeiro - RJ, 21071-140, Brasil</t>
  </si>
  <si>
    <t>2acb20b5-7545-43ce-aabb-8f0eb8a102d3</t>
  </si>
  <si>
    <t>Morro Borda do Mato - Grajau, Rio de Janeiro - RJ, 20561-200, Brasil</t>
  </si>
  <si>
    <t>{'id': '12dae35a-bdc9-43d4-aa2c-2afd5042f523', 'name': 'BORDA DO MATO'}</t>
  </si>
  <si>
    <t>3869b404-9d60-48f2-a474-55ecdf339865</t>
  </si>
  <si>
    <t>Vila Vintém - Rua Belisário de Sousa, Realengo, Rio de Janeiro - RJ, Brasil</t>
  </si>
  <si>
    <t>[{'id': '370870a3-8b88-4f9f-8d52-ace5f9c8bf49', 'occurrenceId': '3869b404-9d60-48f2-a474-55ecdf339865', 'type': 'People', 'situation': 'Dead', 'circumstances': [], 'deathDate': '2018-08-07T2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a67c85-a922-4501-a43f-e0cf0537e99e</t>
  </si>
  <si>
    <t>Boulevard 28 de Setembro, Vila Isabel, Rio de Janeiro - RJ, Brasil</t>
  </si>
  <si>
    <t>6008c904-4815-4fd9-a5a4-4d6d0305c6ce</t>
  </si>
  <si>
    <t>Estr. de Urucânia, 3069 - Santa Cruz, Rio de Janeiro - RJ, 23580-140, Brasil</t>
  </si>
  <si>
    <t>{'id': '736f6170-c6c9-4d31-a589-a68b8634fa04', 'name': 'BARRO VERMELHO'}</t>
  </si>
  <si>
    <t>42a09ea9-e05d-44d8-aed4-ae11843ec957</t>
  </si>
  <si>
    <t>5ffd880a-8eea-4320-a32c-aca42ad3a275</t>
  </si>
  <si>
    <t>Posto 12 - Recreio dos Bandeirantes</t>
  </si>
  <si>
    <t>b428c148-5a58-4a31-a1bb-bec71dffe9b0</t>
  </si>
  <si>
    <t>R. Pedro Rufino - Cordovil, Rio de Janeiro - RJ, Brasil</t>
  </si>
  <si>
    <t>262da9b7-1339-48e6-8350-8248f0e8c457</t>
  </si>
  <si>
    <t>Morro da Serrinha  - Madureira, Rio de Janeiro - RJ, 21360-320, Brasil</t>
  </si>
  <si>
    <t>e6ea8075-cc5d-4e66-9d79-8c7704a51ff6</t>
  </si>
  <si>
    <t>15831f01-f0b8-4c37-9237-a7538902abb4</t>
  </si>
  <si>
    <t>Morro do Engenho da Rainha  - Pilares, Rio de Janeiro - RJ, 20760-670, Brasil</t>
  </si>
  <si>
    <t>fb852aaa-96de-4af7-bf11-48c433a92ae8</t>
  </si>
  <si>
    <t>Manilha -Vila Kennedy - Bangu, Rio de Janeiro - RJ, 21850-007, Brasil</t>
  </si>
  <si>
    <t>ce118f31-e873-4ac7-968f-6ac6fa7aacd5</t>
  </si>
  <si>
    <t>Favelinha/ Vila Turismo - Manguinhos, Rio de Janeiro - RJ, Brasil</t>
  </si>
  <si>
    <t>[{'id': 'c3e4b0ec-bdac-4a2f-938d-a4e64e5e0cd8', 'occurrenceId': 'ce118f31-e873-4ac7-968f-6ac6fa7aacd5', 'type': 'People', 'situation': 'Dead', 'circumstances': [{'id': 'b44d4f46-e7e4-4822-a42e-660927796731', 'name': 'Bala perdida', 'type': 'both'}], 'deathDate': '2018-08-08T09:08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d3b4cf-555e-4b76-92c0-556bb1c22e27</t>
  </si>
  <si>
    <t>R. Jerônimo Pinto, 334 - Campinho, Rio de Janeiro - RJ, 21320-200, Brasil</t>
  </si>
  <si>
    <t>fe00b161-2764-4541-b38e-74f811a59ca8</t>
  </si>
  <si>
    <t>Morro Santa Marta  - Botafogo, Rio de Janeiro - RJ, 22260-140, Brasil</t>
  </si>
  <si>
    <t>aac9c7e7-0dfe-4fa5-af67-71b7ce65161c</t>
  </si>
  <si>
    <t>[{'id': '0a8e2463-0ca4-4407-805d-474c3f168f10', 'occurrenceId': 'aac9c7e7-0dfe-4fa5-af67-71b7ce6516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26fcbc-9156-4adc-b540-d4ed96e0fa3d', 'occurrenceId': 'aac9c7e7-0dfe-4fa5-af67-71b7ce6516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cec614-2f63-4d1b-9bcd-2f42e9d44b04</t>
  </si>
  <si>
    <t>[{'id': '770f835e-317e-43b0-aced-cbafa32508cd', 'occurrenceId': 'c5cec614-2f63-4d1b-9bcd-2f42e9d44b04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b1cbe9-7d09-4a83-a1c5-b8f1fe48a9f1</t>
  </si>
  <si>
    <t>[{'id': '3b7972c3-7dec-43ed-b535-baf20e86f74c', 'occurrenceId': '45b1cbe9-7d09-4a83-a1c5-b8f1fe48a9f1', 'transport': {'id': '9aabafb2-1c17-4865-a680-e6e715e6f3aa', 'name': 'Via'}, 'interruptedTransport': True, 'dateInterruption': '2018-08-08T00:00:00.000Z', 'releaseDate': '2018-08-08T00:00:00.000Z', 'transportDescription': 'Autoestrada Grajaú-Jacarepaguá'}]</t>
  </si>
  <si>
    <t>59a6c49c-8846-4319-905d-841a4f288710</t>
  </si>
  <si>
    <t>Morro do Turano- Rio Comprido, Rio de Janeiro - RJ, Brasil</t>
  </si>
  <si>
    <t>ac2194a8-ce03-42ed-a57a-6afac6539306</t>
  </si>
  <si>
    <t>Morro do Pontal de Sernambetiba - Recreio dos Bandeirantes, Rio de Janeiro - RJ, Brasil</t>
  </si>
  <si>
    <t>{'id': '90a09194-2b67-4742-9d7f-44c74066d42c', 'name': 'MORRO DO PONTAL DE SERNAMBETIBA'}</t>
  </si>
  <si>
    <t>5ca4d8a6-b611-4ec5-9fdc-8abbc87e27c0</t>
  </si>
  <si>
    <t>Via Parque Shopping, Barra da Tijuca, Rio de Janeiro - RJ, Brasil</t>
  </si>
  <si>
    <t>223e0add-5b85-4e0f-b8f1-dcb96d1aeb83</t>
  </si>
  <si>
    <t>Loteamento, Complexo do Alemão, Rio de Janeiro - RJ, Brasil</t>
  </si>
  <si>
    <t>{'id': 'fa744e9c-c300-486d-b2b1-b4b207f9d719', 'name': 'LOTEAMENTO (COMPLEXO DO ALEMAO)'}</t>
  </si>
  <si>
    <t>3dbab6a8-bd8c-4f9a-9020-c9491e59cba0</t>
  </si>
  <si>
    <t>Favela do Tatão, Anchieta, Rio de Janeiro - RJ, Brasil</t>
  </si>
  <si>
    <t>210fa3b9-d8f1-4944-b461-c56dd18727bf</t>
  </si>
  <si>
    <t>99877693-a2e8-4b43-838c-b3be4fab6413</t>
  </si>
  <si>
    <t>e36f52bf-28ac-47d4-9403-ddc63d59e990</t>
  </si>
  <si>
    <t>Av. Brasil, Parada de Lucas, Rio de Janeiro - RJ, Brasil</t>
  </si>
  <si>
    <t>e07592d5-c0f8-4166-a350-26fb7f1fa253</t>
  </si>
  <si>
    <t>R. Bérgamo - Rocha, Rio de Janeiro - RJ, 20911-170, Brasil</t>
  </si>
  <si>
    <t>[{'id': 'b669c8aa-1d01-4abb-b771-d6f71ed3fd1f', 'occurrenceId': 'e07592d5-c0f8-4166-a350-26fb7f1fa2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01ea8a-931e-4af2-a392-7d4a598d7950', 'occurrenceId': 'e07592d5-c0f8-4166-a350-26fb7f1fa2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8c937b-9703-4fe0-b684-2916aa7b1ef7</t>
  </si>
  <si>
    <t>R. São Miguel, Tijuca, Rio de Janeiro - RJ, Brasil</t>
  </si>
  <si>
    <t>10afe7c2-cc61-4cd4-8cb4-c901864e2ed2</t>
  </si>
  <si>
    <t>e3ad431e-8a61-4d4c-8708-2aa3d92bf66e</t>
  </si>
  <si>
    <t>Morro dos Macacos, Vila Isabel, Rio de Janeiro - RJ, Brasil</t>
  </si>
  <si>
    <t>f4817565-b77a-4818-84d4-ca58a0cbaf4a</t>
  </si>
  <si>
    <t>3ca99422-8185-4a19-9c4b-2ac928ae1389</t>
  </si>
  <si>
    <t>Av. das Américas, 1500 - Recreio dos Bandeirantes, Rio de Janeiro - RJ, 22790-303, Brasil</t>
  </si>
  <si>
    <t>8dce8ebc-7b29-4a67-9f6b-369758782852</t>
  </si>
  <si>
    <t>e6917884-6300-4165-b5af-55d9152b4d64</t>
  </si>
  <si>
    <t>[{'id': '6da743c5-5367-4ed5-9999-4781a238448e', 'occurrenceId': 'e6917884-6300-4165-b5af-55d9152b4d64', 'transport': {'id': '9aabafb2-1c17-4865-a680-e6e715e6f3aa', 'name': 'Via'}, 'interruptedTransport': True, 'dateInterruption': '2018-08-09T06:30:00.000Z', 'releaseDate': '2018-08-09T12:37:00.000Z', 'transportDescription': 'Túnel Noel Rosa'}]</t>
  </si>
  <si>
    <t>2c04279e-3f24-44ae-83c9-b610bc7f6e35</t>
  </si>
  <si>
    <t>Zâmbia e Marrocos - Bangu, Rio de Janeiro - RJ, 21850-680, Brasil</t>
  </si>
  <si>
    <t>1899561f-635e-4726-82bb-423ca454d7db</t>
  </si>
  <si>
    <t>[{'id': '9c817d7b-af50-471c-9797-0a5b3bc9fa7f', 'occurrenceId': '1899561f-635e-4726-82bb-423ca454d7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ed6207a-9c9b-4025-8cdd-45783c4be03d', 'occurrenceId': '1899561f-635e-4726-82bb-423ca454d7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fbaadd-e1af-480f-a0d2-68bd46290a11</t>
  </si>
  <si>
    <t>a5f09917-5419-48f0-aa8a-e5e47cc16dbd</t>
  </si>
  <si>
    <t>b1b641ae-f98d-436d-be1b-6e41aa924048</t>
  </si>
  <si>
    <t>31398bef-453f-47d7-af8f-be288ed6820b</t>
  </si>
  <si>
    <t>Irajá, Rio de Janeiro - RJ, 20765-630, Brasil</t>
  </si>
  <si>
    <t>6a3ee077-8a54-484e-a31c-0f534e1b816e</t>
  </si>
  <si>
    <t>R. Matupiri - Benfica, Rio de Janeiro - RJ, 20911-380, Brasil</t>
  </si>
  <si>
    <t>78f2cbf6-d2f2-46fd-a19c-4eb02cb70e13</t>
  </si>
  <si>
    <t>Campo do Barrão, Vila Kennedy, Rio de Janeiro - RJ, 21850-180, Brasil</t>
  </si>
  <si>
    <t>a236bb61-f7e1-4d46-baf3-4d1fa69f9b9e</t>
  </si>
  <si>
    <t>Rua 2 - Rocinha, Rio de Janeiro - RJ, 22451-570, Brasil</t>
  </si>
  <si>
    <t>3aac8bcc-2412-4943-a131-c88d8d0d4cd0</t>
  </si>
  <si>
    <t>Sapo, Vila Kennedy , Rio de Janeiro - RJ, 21853-550, Brasil</t>
  </si>
  <si>
    <t>5a1fcdf5-3afb-4f8c-9623-1bf535474136</t>
  </si>
  <si>
    <t>R. Barão do Bananal, Rio de Janeiro - RJ, Brasil</t>
  </si>
  <si>
    <t>eaf8ac0c-bea6-4e4b-80ee-39edbdd31f72</t>
  </si>
  <si>
    <t>d902b250-b714-4293-aa45-1ad70756a0c1</t>
  </si>
  <si>
    <t>aa47bdf9-17a6-4a11-bce0-43afc92071dd</t>
  </si>
  <si>
    <t>R. Pompílio de Albuquerque - Encantado, Rio de Janeiro - RJ, Brasil</t>
  </si>
  <si>
    <t>8e4546d6-8dc0-4aed-8c0f-549f3fc661e6</t>
  </si>
  <si>
    <t>[{'id': '9f334a54-4e77-41d3-b20e-e924dba4646f', 'occurrenceId': '8e4546d6-8dc0-4aed-8c0f-549f3fc661e6', 'type': 'People', 'situation': 'Dead', 'circumstances': [], 'deathDate': '2018-08-10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f44488-232f-40ca-ac08-12b5d513bcaa</t>
  </si>
  <si>
    <t>88f5c853-0c2f-424c-8ed8-597aad76d82a</t>
  </si>
  <si>
    <t>a8da7ada-88e6-4962-baff-30ab415aae0e</t>
  </si>
  <si>
    <t>373cf15b-ca42-41c6-87f0-4631ddf29c4c</t>
  </si>
  <si>
    <t>4a66b79d-2461-484b-89c7-1fcfb4cd0312</t>
  </si>
  <si>
    <t>R. Canal Limite, 40 - Maré, Rio de Janeiro - RJ, 21043-230, Brasil</t>
  </si>
  <si>
    <t>448d1837-867b-4530-be01-8b110b12fded</t>
  </si>
  <si>
    <t>68fdb7e1-c75a-4ffe-a81f-e4a5bf27d772</t>
  </si>
  <si>
    <t>Av. João Ribeiro, Tomás Coelho, Rio de Janeiro - RJ, Brasil</t>
  </si>
  <si>
    <t>14edb3dd-4dfa-4117-bbd1-25dfdd690872</t>
  </si>
  <si>
    <t>260cf599-46ee-4a6a-a405-e9615437b757</t>
  </si>
  <si>
    <t>Estrada do Itararé, Complexo do Alemão, Rio de Janeiro - RJ, Brasil</t>
  </si>
  <si>
    <t>[{'id': 'c0da1447-9f56-4008-9006-57f2c3d753f1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c664c4-f7ef-486a-be2c-baa014122685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d865be-22bf-49a8-97e7-6355a395d8b2', 'occurrenceId': '260cf599-46ee-4a6a-a405-e9615437b7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6446aa-65a6-4587-b85e-a999bf30cc8e</t>
  </si>
  <si>
    <t>ddcd6049-ff9d-4a49-9c26-bafeb1fea6d0</t>
  </si>
  <si>
    <t>Morro Santa Marta, Botafogo, Rio de Janeiro - RJ, Brasil</t>
  </si>
  <si>
    <t>d82fe17a-495e-4923-b6b4-d7c5d8d68faa</t>
  </si>
  <si>
    <t>Av. dos Democráticos, 12 - Manguinhos, Rio de Janeiro - RJ, Brasil</t>
  </si>
  <si>
    <t>86a95a0e-1197-45de-aaa5-f25ce390a1a4</t>
  </si>
  <si>
    <t>Palmeirinha - Guadalupe, Rio de Janeiro - RJ, Brasil</t>
  </si>
  <si>
    <t>[{'id': '38a90e70-e2f1-48e1-8fd3-b757e540ea5e', 'occurrenceId': '86a95a0e-1197-45de-aaa5-f25ce390a1a4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d75dc8-998d-4423-8497-764cc2e87f1d</t>
  </si>
  <si>
    <t>Valão - Rocinha, Rio de Janeiro - RJ, 22451-262, Brasil</t>
  </si>
  <si>
    <t>cd4bffbb-749e-4168-93a1-b7ae53701aaa</t>
  </si>
  <si>
    <t>Quitanda - Costa Barros, Rio de Janeiro - RJ, 21532-050, Brasil</t>
  </si>
  <si>
    <t>eec14b2a-b3cd-4974-8b4a-034a8abc081a</t>
  </si>
  <si>
    <t>Morro da Formiga - Tijuca, Rio de Janeiro - RJ, 20530-160, Brasil</t>
  </si>
  <si>
    <t>1b28986d-2e57-4e2c-9f0e-0ec3d26dc153</t>
  </si>
  <si>
    <t>Estr. Meringuava - Taquara, Rio de Janeiro - RJ, Brasil</t>
  </si>
  <si>
    <t>[{'id': '17b52a49-8352-4728-b551-32d0d5306963', 'occurrenceId': '1b28986d-2e57-4e2c-9f0e-0ec3d26dc153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7b5ead-9979-4dfd-b40f-0a371d352337', 'occurrenceId': '1b28986d-2e57-4e2c-9f0e-0ec3d26dc153', 'type': 'People', 'situation': 'Dead', 'circumstances': [], 'deathDate': '2018-08-10T21:32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f3d911-0eb9-43ed-a80d-fe539b33b3ab</t>
  </si>
  <si>
    <t>Morro dos Macacos, Vila isabel, Rio de Janeiro - RJ, Brasil</t>
  </si>
  <si>
    <t>d0079d25-d67b-4ebc-8566-53e2e338b808</t>
  </si>
  <si>
    <t>2233a281-43f6-4f94-8f5f-4e4a4ddf8680</t>
  </si>
  <si>
    <t>Morro dos Macacos, Vila Isabel, Rio de Janeiro - RJ - Brasil</t>
  </si>
  <si>
    <t>[{'id': '4618ce93-32b2-4cfa-a188-433914b7c220', 'occurrenceId': '2233a281-43f6-4f94-8f5f-4e4a4ddf86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ebd83378-aeba-4594-a0cb-0c3b538d466d', 'occurrenceId': '2233a281-43f6-4f94-8f5f-4e4a4ddf86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84d3240-df45-4981-92e1-6607278dc44b</t>
  </si>
  <si>
    <t>9e6f2455-35a7-40c0-8050-16ba0bcb3bc7</t>
  </si>
  <si>
    <t>Valão, Rocinha</t>
  </si>
  <si>
    <t>63263615-e15e-458a-b360-64a9a177279b</t>
  </si>
  <si>
    <t>e3d8a562-416d-43ab-bcab-60f4e0f66139</t>
  </si>
  <si>
    <t>R. Daome - Bangu, Rio de Janeiro - RJ, 21850-007, Brasil</t>
  </si>
  <si>
    <t>499549cb-2da4-46f4-8ebb-01eb5d0aedbd</t>
  </si>
  <si>
    <t>R. Congo - Vila Kennedy, Rio de Janeiro - RJ, 21852-580, Brasil</t>
  </si>
  <si>
    <t>96686a89-c3a3-4747-b256-eac8f5c18d09</t>
  </si>
  <si>
    <t>d179b9b2-3532-44df-8d84-3896c10c3bfb</t>
  </si>
  <si>
    <t>Estr. do Lameirão - Santíssimo, Rio de Janeiro - RJ, Brasil</t>
  </si>
  <si>
    <t>07a2fd3e-bb29-4e42-b572-d8eb9d9a5e17</t>
  </si>
  <si>
    <t>R. Alcobaça - Anchieta, Rio de Janeiro - RJ, Brasil</t>
  </si>
  <si>
    <t>504c004f-8f3c-4c7b-9759-ec0330678c4b</t>
  </si>
  <si>
    <t>Malvinas, Vila Kennedy - Bangu, Rio de Janeiro - RJ, 21850-007, Brasil</t>
  </si>
  <si>
    <t>b403715c-095b-4f15-8f67-81e3286c6c08</t>
  </si>
  <si>
    <t>Favela do Rola - Santa Cruz, Rio de Janeiro - RJ, 23510-500, Brasil</t>
  </si>
  <si>
    <t>[{'id': 'b8e0e8fb-30c3-4284-bf0d-643bcf084226', 'occurrenceId': 'b403715c-095b-4f15-8f67-81e3286c6c08', 'transport': {'id': '6d4bf28e-1dc6-4cc9-9357-5d35785b4f86', 'name': 'BRT'}, 'interruptedTransport': True, 'dateInterruption': '2018-08-11T00:00:00.000Z', 'releaseDate': '2018-08-11T00:00:00.000Z', 'transportDescription': 'BRT Transoeste (Linha 17 - Santa Cruz x Campo Grande)'}]</t>
  </si>
  <si>
    <t>c494deae-0390-4554-aaf4-d3466be58e54</t>
  </si>
  <si>
    <t>65ff8ed4-c1c6-4937-89c1-14262665fdc1</t>
  </si>
  <si>
    <t>15 - Cidade de Deus, Rio de Janeiro - RJ, 22773-270, Brasil</t>
  </si>
  <si>
    <t>ae0809dc-ff63-4a0c-b1a2-9c4dd991122f</t>
  </si>
  <si>
    <t>Vila Sapê  - Jacarepagua, Rio de Janeiro - RJ, 22775-400, Brasil</t>
  </si>
  <si>
    <t>243ef71f-823f-4957-b707-0b7ded18a96e</t>
  </si>
  <si>
    <t>Estr. Mal. Alencastro,  Deodoro, Rio de Janeiro - RJ, Brasil</t>
  </si>
  <si>
    <t>1d856adf-4727-4c18-994b-bf494332dbc6</t>
  </si>
  <si>
    <t>Rodo - Santa Cruz, Rio de Janeiro - RJ, 23590-160, Brasil</t>
  </si>
  <si>
    <t>7d428d40-fffa-471b-9d50-604f721dbbc1</t>
  </si>
  <si>
    <t>Sapo de Camará - Senador Camará, Rio de Janeiro - RJ, Brasil</t>
  </si>
  <si>
    <t>108e46c0-3ef1-48b0-9523-19b34c3ba06e</t>
  </si>
  <si>
    <t>ad7e7bc8-58af-4781-b301-47de52c0ef63</t>
  </si>
  <si>
    <t>Morro da Caixa D'Água - Tanque, Rio de Janeiro - RJ, Brasil</t>
  </si>
  <si>
    <t>124eae13-cf6a-4996-b7ff-e310f5c04e8d</t>
  </si>
  <si>
    <t>fdf4c846-376e-4828-b1d8-7bdaf00d77bf</t>
  </si>
  <si>
    <t>Rodo, Santa Cruz, Rio de Janeiro - RJ, Brasil</t>
  </si>
  <si>
    <t>a29c4045-9554-4520-a5be-910f3d5e085e</t>
  </si>
  <si>
    <t>Viaduto São Cosme - Ramos, Rio de Janeiro - RJ, Brasil</t>
  </si>
  <si>
    <t>a57543e1-d7e9-4a8c-9cb2-735ceabb16c6</t>
  </si>
  <si>
    <t>Palmeirinha, Guadalupe, Rio de Janeiro - RJ, Brasil</t>
  </si>
  <si>
    <t>5542d677-eec8-46f1-ab30-0630534a2d9d</t>
  </si>
  <si>
    <t>Morro do Borel, Tijuca, Rio de Janeiro - RJ, Brasil</t>
  </si>
  <si>
    <t>3ff3ef8f-0592-4ecd-9cd1-dd7ff61949ef</t>
  </si>
  <si>
    <t>Túnel Noel Rosa, Vila Isabel, Rio de Janeiro - RJ, Brasil</t>
  </si>
  <si>
    <t>13ee8402-efb3-47f7-b2a5-d4458072a678</t>
  </si>
  <si>
    <t>e1d53aee-2531-46d2-83be-7923a9016754</t>
  </si>
  <si>
    <t>d413101b-11f0-4613-bbfc-467f80a8bb9e</t>
  </si>
  <si>
    <t>Av. Cesário de Melo - Santa Cruz, Rio de Janeiro - RJ, 23595-040, Brasil</t>
  </si>
  <si>
    <t>f8877f76-5378-4251-a7d7-9365e3c60a5f</t>
  </si>
  <si>
    <t>Congo, Vila Kennedy, Rio de Janeiro - RJ, 21852-580, Brasil</t>
  </si>
  <si>
    <t>d2ab09d2-5a0e-4f46-85e1-3f5a7abcef97</t>
  </si>
  <si>
    <t>Estr. de Urucânia, 1481 - Paciência, Rio de Janeiro - RJ, 23580-140, Brasil</t>
  </si>
  <si>
    <t>[{'id': 'e9373c73-d920-4113-a849-be1c900c59c8', 'occurrenceId': 'd2ab09d2-5a0e-4f46-85e1-3f5a7abcef97', 'type': 'People', 'situation': 'Wounded', 'circumstances': [{'id': 'b44d4f46-e7e4-4822-a42e-660927796731', 'name': 'Bala perdida', 'type': 'both'}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57de19-4cad-430b-963a-aaf4538a0fb7</t>
  </si>
  <si>
    <t>17960</t>
  </si>
  <si>
    <t>62c372ea-967a-4437-923c-181b52d8591a</t>
  </si>
  <si>
    <t>85eebcec-f648-4c95-986e-4ec999a485fe</t>
  </si>
  <si>
    <t>Complexo do Rodo - Santa Cruz, Rio de Janeiro - RJ, 23591-590, Brasil</t>
  </si>
  <si>
    <t>[{'id': '8ea41a94-935d-455e-b7d5-59b987046a3e', 'occurrenceId': '85eebcec-f648-4c95-986e-4ec999a485fe', 'transport': {'id': '111e9048-d35e-40d8-9b2d-3c91b12f024d', 'name': 'Trem'}, 'interruptedTransport': True, 'dateInterruption': '2018-08-12T19:05:00.000Z', 'releaseDate': '2018-08-12T19:20:00.000Z', 'transportDescription': 'Ramal Santa Cruz'}]</t>
  </si>
  <si>
    <t>585806a0-7159-479e-b090-60e02905f9df</t>
  </si>
  <si>
    <t>Rodo - Santa Cruz, Rio de Janeiro - RJ, 23591-290, Brasil</t>
  </si>
  <si>
    <t>17967</t>
  </si>
  <si>
    <t>b1a9480f-d950-4b15-a653-a19560487313</t>
  </si>
  <si>
    <t>e03f837a-7494-43ce-acf8-52ab852fdfc6</t>
  </si>
  <si>
    <t>R. Azevedo Lima - Rio Comprido, Rio de Janeiro - RJ, Brasil</t>
  </si>
  <si>
    <t>97e35578-974b-4791-afdb-dc5bb9620230</t>
  </si>
  <si>
    <t>R. Lã Paz - Tres Pontes, Rio de Janeiro - RJ, Brasil</t>
  </si>
  <si>
    <t>3e198b1b-3924-440b-bda6-02ecd87370b3</t>
  </si>
  <si>
    <t>f17cf669-4919-40b6-b9fc-11e876e58951</t>
  </si>
  <si>
    <t>2082b19f-9713-4721-8576-b9466c5d2ab6</t>
  </si>
  <si>
    <t>Favela do Batan - Realengo, Rio de Janeiro - RJ, 21730-450, Brasil</t>
  </si>
  <si>
    <t>627f5026-8aec-4fac-85d5-803bec39cd9a</t>
  </si>
  <si>
    <t>7e3f455c-411e-40c9-8cd7-ef1192a3e043</t>
  </si>
  <si>
    <t>Largo do Machado, Catete, Rio de Janeiro - RJ, Brasil</t>
  </si>
  <si>
    <t>0a48103c-e1e5-4dc4-9654-731f16767f49</t>
  </si>
  <si>
    <t>Comunidade Palmeirinha - Honório Gurgel, Rio de Janeiro - RJ, Brasil</t>
  </si>
  <si>
    <t>19c931d7-9138-444d-858f-5209d2685cdc</t>
  </si>
  <si>
    <t>3218be58-7f6d-4d31-916d-707324354d85</t>
  </si>
  <si>
    <t>15, Cidade de Deus, Rio de Janeiro - RJ, Brasil</t>
  </si>
  <si>
    <t>cb5a01e5-f475-4bc7-8762-7d44033f04db</t>
  </si>
  <si>
    <t>74a39d24-2545-4541-89bc-91358ce9b4d1</t>
  </si>
  <si>
    <t>13aef335-16d3-43be-96b5-b4c3548d0a02</t>
  </si>
  <si>
    <t>R. Leopoldo Bulhões, Manguinhos, Rio de Janeiro - RJ, Brasil</t>
  </si>
  <si>
    <t>a2886764-8370-4207-8f50-bb3afd32d01e</t>
  </si>
  <si>
    <t>Muquiço - Mal. Hermes, Rio de Janeiro - RJ, Brasil</t>
  </si>
  <si>
    <t>3cb988d4-ca3d-491c-9d7f-3c41cba2e84b</t>
  </si>
  <si>
    <t>R. Miguel Ângelo, Rio de Janeiro - RJ, Brasil</t>
  </si>
  <si>
    <t>[{'id': 'f446fed0-9931-415b-aa1d-ed617c90ba1d', 'occurrenceId': '3cb988d4-ca3d-491c-9d7f-3c41cba2e84b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, {'id': '7aea74ed-6418-4564-a35f-943629bc36fa', 'occurrenceId': '3cb988d4-ca3d-491c-9d7f-3c41cba2e84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11b0ef-a73a-4f85-8d94-ec77e6f387fe</t>
  </si>
  <si>
    <t>b1ad8899-b234-425a-a431-ae2c1e52a98e</t>
  </si>
  <si>
    <t>3008295d-0c7f-4ce2-a1e8-ac486f9b593d</t>
  </si>
  <si>
    <t>R. Carvalho Cruz, 16 - Tijuca, Rio de Janeiro - RJ, 20521-330, Brasil</t>
  </si>
  <si>
    <t>3476bedf-2184-4dbf-a4ac-bff741f1582b</t>
  </si>
  <si>
    <t>Largo do Sapê, Picui - Bento Ribeiro, Rio de Janeiro - RJ, Brasil</t>
  </si>
  <si>
    <t>{'id': '670065e9-b374-4548-b39f-4cb5f69ac23c', 'name': 'LOTEAMENTO BENTO RIBEIRO'}</t>
  </si>
  <si>
    <t>b2f831cb-be09-441e-adcc-e63f87924cdb</t>
  </si>
  <si>
    <t>00f70e93-56d0-40e5-96eb-e4b8999b01fc</t>
  </si>
  <si>
    <t>c0cf444f-ee13-4c79-a41a-b487032ef3a7</t>
  </si>
  <si>
    <t>adb37b97-8c4d-449f-988a-fc73275fcced</t>
  </si>
  <si>
    <t>Morro da Coroa - Santa Teresa, Rio de Janeiro - RJ, 20240-090, Brazil</t>
  </si>
  <si>
    <t>18023</t>
  </si>
  <si>
    <t>ad7b6a8c-caec-4483-8067-8ff04a49abbf</t>
  </si>
  <si>
    <t>Fallet-Fogueteiro - Santa Teresa, Rio de Janeiro - RJ, 20251-180, Brasil</t>
  </si>
  <si>
    <t>[{'id': 'dd757958-a9c6-402e-af81-eb31f03a0980', 'occurrenceId': 'ad7b6a8c-caec-4483-8067-8ff04a49abbf', 'type': 'People', 'situation': 'Dead', 'circumstances': [{'id': 'b44d4f46-e7e4-4822-a42e-660927796731', 'name': 'Bala perdida', 'type': 'both'}], 'deathDate': '2018-08-14T07:50:00.000Z', 'personType': 'Civilian', 'age': 5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2ca6ac-a3d4-44cd-9506-004b221d4f29</t>
  </si>
  <si>
    <t>c9d70425-c15e-4149-9e19-5453b2e363e5</t>
  </si>
  <si>
    <t>[{'id': 'f91246ae-5bd3-4421-89d0-150a218c2c84', 'occurrenceId': 'c9d70425-c15e-4149-9e19-5453b2e363e5', 'transport': {'id': '9aabafb2-1c17-4865-a680-e6e715e6f3aa', 'name': 'Via'}, 'interruptedTransport': True, 'dateInterruption': '2018-08-14T09:10:00.000Z', 'releaseDate': '2018-08-14T11:00:00.000Z', 'transportDescription': 'Avenida Niemeyer'}]</t>
  </si>
  <si>
    <t>[{'id': 'bcd65193-6f18-48a4-9569-f07b2094c836', 'occurrenceId': 'c9d70425-c15e-4149-9e19-5453b2e363e5', 'type': 'People', 'situation': 'Wounded', 'circumstances': [], 'deathDate': '1900-01-01T00:00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e2103bd7-3937-425a-83f9-3badd47b619f</t>
  </si>
  <si>
    <t>Morro dos Prazeres - Rio Comprido, Rio de Janeiro - RJ, Brasil</t>
  </si>
  <si>
    <t>c4999b72-f1fd-40bb-90bf-c3e7a6bac408</t>
  </si>
  <si>
    <t>Tangará - Cidade de Deus, Rio de Janeiro - RJ, 22772-510, Brasil</t>
  </si>
  <si>
    <t>427f2865-7a7b-4848-a1a4-9fe02253b30b</t>
  </si>
  <si>
    <t>Complexo do Antares - Santa Cruz, Rio de Janeiro - RJ, 23590-801, Brasil</t>
  </si>
  <si>
    <t>[{'id': '7a38779c-6530-4d03-9e4f-6dc02bb9db7b', 'occurrenceId': '427f2865-7a7b-4848-a1a4-9fe02253b30b', 'type': 'People', 'situation': 'Dead', 'circumstances': [], 'deathDate': '2018-08-14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198fda-7ab7-453f-b4bc-b3ab3fe18ac0</t>
  </si>
  <si>
    <t>d4a36e4b-6316-4d5c-92eb-10e3e74475a5</t>
  </si>
  <si>
    <t>Av. Embaixador Abelardo Bueno, 1163 - Barra da Tijuca, Rio de Janeiro - RJ, 22775-040, Brasil</t>
  </si>
  <si>
    <t>[{'id': 'ae02bf52-139e-4b57-8a50-77303a870ef9', 'occurrenceId': 'd4a36e4b-6316-4d5c-92eb-10e3e74475a5', 'type': 'People', 'situation': 'Dead', 'circumstances': [], 'deathDate': '2018-08-14T19:40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ee7673-f1a7-4ec0-be75-9b42ba2c16c7</t>
  </si>
  <si>
    <t>83601805-24cc-45bf-aacc-f040e14125ef</t>
  </si>
  <si>
    <t>Morro do Fubá - Cascadura, Rio de Janeiro - RJ, Brasil</t>
  </si>
  <si>
    <t>a5770d8a-1430-4b9b-9bca-8786c788c57b</t>
  </si>
  <si>
    <t>Favela Cinco Bocas, Braz de Pina, Rio de Janeiro - RJ, 21863-570, Brasil</t>
  </si>
  <si>
    <t>{'mainReason': {'id': '43db6ba9-08bd-4f5c-b547-3135e6e67f32', 'name': 'Ataque a civis'}, 'complementaryReasons': [{'id': 'baa3b299-67ad-41d2-aaf0-23ec8288cadb', 'name': 'Homicidio/Tentativa'}], 'clippings': [{'id': 'aff2a9ac-ef9f-4bd8-bee5-82f2a06c04bd', 'name': 'Outros'}], 'massacre': False, 'policeUnit': ''}</t>
  </si>
  <si>
    <t>[{'id': '86444725-c041-415f-86ea-42ebaf55547a', 'occurrenceId': 'a5770d8a-1430-4b9b-9bca-8786c788c57b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35b368-b249-4a06-8250-4c6590a6c86f</t>
  </si>
  <si>
    <t>R. São Francisco Xavier, Maracanã, Rio de Janeiro - RJ, Brasil</t>
  </si>
  <si>
    <t>e25fba11-cbd0-4587-8531-14649b2c59e4</t>
  </si>
  <si>
    <t>Morro da Serrinha, Madureira, Rio de Janeiro - RJ, Brasil</t>
  </si>
  <si>
    <t>e938b58b-809f-40c1-88cd-935ef81d4d67</t>
  </si>
  <si>
    <t>Morro da Serrinha,, Rio de Janeiro - RJ, Brasil</t>
  </si>
  <si>
    <t>18071</t>
  </si>
  <si>
    <t>6214cb80-61b3-49ad-9ede-9fd897684a6f</t>
  </si>
  <si>
    <t>6fde127e-193c-4a19-be96-cd548324cbb4</t>
  </si>
  <si>
    <t>Morro da Serrinha, Rio de Janeiro - RJ, Brasil</t>
  </si>
  <si>
    <t>21556b51-ca3c-428b-a3c7-0f216f554703</t>
  </si>
  <si>
    <t>Chapéu Mangueira - Leme, Rio de Janeiro - RJ, Brasil</t>
  </si>
  <si>
    <t>fc1064fb-fa09-4cd7-ab09-21c9272e2d5c</t>
  </si>
  <si>
    <t>36fd1e00-87b6-4ee8-97a6-db2c276a9aa1</t>
  </si>
  <si>
    <t>Morro do Urubu, Cavalcanti, Rio de Janeiro - RJ, Brasil</t>
  </si>
  <si>
    <t>22433e3c-2fc7-486e-becd-4deb040171f6</t>
  </si>
  <si>
    <t>Santa Marta - Botafogo, Rio de Janeiro - RJ, 22260-182, Brasil</t>
  </si>
  <si>
    <t>[{'id': 'd8e97d29-1466-4b09-9d5e-1f238098861e', 'occurrenceId': '22433e3c-2fc7-486e-becd-4deb040171f6', 'type': 'People', 'situation': 'Dead', 'circumstances': [], 'deathDate': '2018-08-15T10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302da6-a5b5-4378-93f6-d86b77d71bd9</t>
  </si>
  <si>
    <t>R. Jorn. Henrique Cordeiro - Barra da Tijuca, Rio de Janeiro - RJ, Brasil</t>
  </si>
  <si>
    <t>[{'id': '4561e15d-ab81-4094-9377-7191c0178d2b', 'occurrenceId': 'd8302da6-a5b5-4378-93f6-d86b77d71bd9', 'type': 'People', 'situation': 'Dead', 'circumstances': [{'id': '822be9a2-b088-4fc0-bce6-0854a840fe87', 'name': 'Feminicídio/tentativa', 'type': 'human'}], 'deathDate': '2018-08-15T14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707df9-6265-44e6-bed8-c636bfdf2137</t>
  </si>
  <si>
    <t>a12d8aef-0d45-4b32-b2ab-efaa2830ba67</t>
  </si>
  <si>
    <t>Barrão, Vila Kennedy, Rio de Janeiro - RJ, 21853-280, Brasil</t>
  </si>
  <si>
    <t>554ece3d-04f3-4ce9-96e3-20ad9e45215c</t>
  </si>
  <si>
    <t>Comunidade da Pedreira - Costa Barros, Rio de Janeiro - RJ, 21515-460, Brasil</t>
  </si>
  <si>
    <t>a5400c78-c761-4a7e-b8f6-885a029ef803</t>
  </si>
  <si>
    <t>Vila Aliança - Bangu, Rio de Janeiro - RJ, 21842-300, Brasil</t>
  </si>
  <si>
    <t>ca14ade6-f82f-468b-af35-dfc3cc6491d6</t>
  </si>
  <si>
    <t>313a921e-63c2-4024-ac32-a25ded5df750</t>
  </si>
  <si>
    <t>a360bef7-7c2a-4b1b-8df5-4478a3cc17e2</t>
  </si>
  <si>
    <t>1a2a237d-7b65-4ead-81f5-851bbd9cc786</t>
  </si>
  <si>
    <t>Vila Aliança - Bangu, Rio de Janeiro - RJ, 21842-030, Brasil</t>
  </si>
  <si>
    <t>ef81024c-3fd1-4c36-9dd3-b84fa8047200</t>
  </si>
  <si>
    <t>d0b09272-a4a5-4322-bf73-b18b99f58f21</t>
  </si>
  <si>
    <t>Estr. do Portela, 222 - Madureira, Rio de Janeiro - RJ, 21351-050, Brasil</t>
  </si>
  <si>
    <t>15d6a59e-c013-4f0b-9014-c8883a8eafa6</t>
  </si>
  <si>
    <t>Rua Barão, 30 - Praça Seca, Rio de Janeiro - RJ, 21321-620, Brasil</t>
  </si>
  <si>
    <t>f6c9ed8e-b254-4f97-bee8-a208e8dd8b09</t>
  </si>
  <si>
    <t>R. Piraquara - Realengo, Rio de Janeiro - RJ, Brasil</t>
  </si>
  <si>
    <t>a82e87d8-93c0-43d1-ba05-39ad9a1f816b</t>
  </si>
  <si>
    <t>Fumacê - Realengo, Rio de Janeiro - RJ, Brasil</t>
  </si>
  <si>
    <t>0ae0e755-5d51-4fad-a64e-10638de990fa</t>
  </si>
  <si>
    <t>Morro das Palmeiras - Complexo do Alemão, Rio de Janeiro - RJ, 20766-720, Brasil</t>
  </si>
  <si>
    <t>3fa1c9af-e04f-43a6-8de9-fa0536e1825f</t>
  </si>
  <si>
    <t>c493ab43-19d9-4eb7-9c6a-503a42819986</t>
  </si>
  <si>
    <t>Vila Progresso, Vila Kennedy, Rio de Janeiro - RJ, Brasil</t>
  </si>
  <si>
    <t>e37322a8-5be5-4951-9371-813505d2295d</t>
  </si>
  <si>
    <t>3b995941-2cfc-4ba6-82c6-a112d7507f19</t>
  </si>
  <si>
    <t>Av. do Funcionário, Vila Aliança, Rio de Janeiro - RJ, Brasil</t>
  </si>
  <si>
    <t>c6c6b767-fbfe-44ca-b6bc-60954041078a</t>
  </si>
  <si>
    <t>Morro Santa Marta, Botafogo</t>
  </si>
  <si>
    <t>d800bf99-344f-4d91-9f79-e57bde0beffa</t>
  </si>
  <si>
    <t>Rua Torres de Oliveira, Morro do 18,  Rio de Janeiro - RJ, Brasil</t>
  </si>
  <si>
    <t>6271e6ee-660d-428c-870e-59d6e63215f3</t>
  </si>
  <si>
    <t>Alameda São Paulo - Acari, Rio de Janeiro - RJ, Brasil</t>
  </si>
  <si>
    <t>[{'id': '8e249d4f-5149-457d-aee0-5b3351071628', 'occurrenceId': '6271e6ee-660d-428c-870e-59d6e63215f3', 'type': 'People', 'situation': 'Dead', 'circumstances': [], 'deathDate': '2018-08-16T06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dc3692-22ba-4377-a1da-c1592c4c224c</t>
  </si>
  <si>
    <t>7cf04987-5a70-4501-97d2-325f9c85e785</t>
  </si>
  <si>
    <t>364c7f35-e19c-4b34-8d07-091cd4be74f6</t>
  </si>
  <si>
    <t>Praça da Harmonia, Morro da Providência, Gambôa, Rio de Janeiro - RJ, Brasil</t>
  </si>
  <si>
    <t>[{'id': '099013f1-a2fd-4495-9b6b-0965b25d403e', 'occurrenceId': '364c7f35-e19c-4b34-8d07-091cd4be74f6', 'transport': {'id': 'bebd4582-16cd-4db0-9585-4624e4485d7f', 'name': 'VLT'}, 'interruptedTransport': True, 'dateInterruption': '2018-08-16T08:45:00.000Z', 'releaseDate': '2018-08-16T09:12:00.000Z', 'transportDescription': 'Linha 2 (Praça XV x Formosa)'}]</t>
  </si>
  <si>
    <t>88cd85c5-5922-4e77-ba01-e44df22ff36f</t>
  </si>
  <si>
    <t>Rua Edgard Werneck, Cidade de Deus, Rio de Janeiro - RJ, Brasil</t>
  </si>
  <si>
    <t>0325bfbd-8bce-4d2f-85b9-a08bd79552d5</t>
  </si>
  <si>
    <t>Vila dos Pinheiros, Maré, Rio de Janeiro - RJ, 21040-000, Brasil</t>
  </si>
  <si>
    <t>[{'id': 'b7a40a52-1b4a-4ab0-92fc-99abf7b58a77', 'occurrenceId': '0325bfbd-8bce-4d2f-85b9-a08bd79552d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739ff0-3a88-46d3-b1f7-2cb6962597b1</t>
  </si>
  <si>
    <t>Bairro Carioca, Triagem - RJ, 20950-085, Brasil</t>
  </si>
  <si>
    <t>ba81aaf4-1602-4e39-98bd-d851f30916f8</t>
  </si>
  <si>
    <t>528269bf-4f6a-4d74-a9d4-c61d9b94b2d3</t>
  </si>
  <si>
    <t>Vila Aliança, Bangu, Rio de Janeiro - RJ, 21842-030, Brasil</t>
  </si>
  <si>
    <t>50b1e79d-9a95-41b7-af5a-6d4cb345ce1c</t>
  </si>
  <si>
    <t>Buraco do Lacerda, Jacarezinho, Rio de Janeiro - RJ, Brasil</t>
  </si>
  <si>
    <t>dac832db-258f-4309-951b-bfc7caaac210</t>
  </si>
  <si>
    <t>R. da Grota, Complexo do Alemão, Rio de Janeiro - RJ, 21061-240, Brasil</t>
  </si>
  <si>
    <t>015a9a74-09fe-4d16-b2ca-a42db8dbf4b9</t>
  </si>
  <si>
    <t>Malvinas, Vila Kennedy, Rio de Janeiro - RJ, 21850-007, Brasil</t>
  </si>
  <si>
    <t>fa26335b-5691-485f-9720-6ecc07434ba5</t>
  </si>
  <si>
    <t>Malvina - Vila Kennedy, Rio de Janeiro - RJ, Brasil</t>
  </si>
  <si>
    <t>ceb58135-e445-432e-99b3-9dfc0cd91259</t>
  </si>
  <si>
    <t>Estr. Rio-São Paulo, 2540 - Campo Grande, Rio de Janeiro - RJ, 23087-005, Brasil</t>
  </si>
  <si>
    <t>6a3e3195-a012-4fb9-943d-6a5164e8f249</t>
  </si>
  <si>
    <t>c8a135a3-0a13-4a24-bdd5-f138d2249d02</t>
  </si>
  <si>
    <t>64370893-5ece-42ba-ab12-f86afb7a15d7</t>
  </si>
  <si>
    <t>13  - Cidade de Deus, Rio de Janeiro - RJ, Brasil</t>
  </si>
  <si>
    <t>579aba25-8029-4137-9f63-c2defbe6afc1</t>
  </si>
  <si>
    <t>45ff71f1-202a-4cde-850e-39244e694f33</t>
  </si>
  <si>
    <t>17ffcf43-b140-401b-9226-7c1792d9532b</t>
  </si>
  <si>
    <t>7fe19104-38c9-4735-843f-319ca6d48960</t>
  </si>
  <si>
    <t>Manilha, Vila Kennedy  - Bangu, Rio de Janeiro - RJ, Brasil</t>
  </si>
  <si>
    <t>576acb4d-2961-4968-9c24-61597235fc5a</t>
  </si>
  <si>
    <t>R. Marcos Pinto de Oliveira, Vila Kennedy, Rio de Janeiro - RJ, 21850-015, Brasil</t>
  </si>
  <si>
    <t>ec1da2e7-7cd1-43c1-93be-81355c6fef68</t>
  </si>
  <si>
    <t>7312b18b-46ad-4618-9c35-a4284439d835</t>
  </si>
  <si>
    <t>R. Leopoldo Bulhões, Manguinhos, Rio de Janeiro - RJ, 20911-300, Brasil</t>
  </si>
  <si>
    <t>406d76af-5fac-4d1d-9e96-1a88dae3b0bd</t>
  </si>
  <si>
    <t>Morro do Mato Alto- Tanque, Rio de Janeiro - RJ, 22733-040, Brasil</t>
  </si>
  <si>
    <t>5b6a5508-1872-4c39-87c4-63c4cd2f4769</t>
  </si>
  <si>
    <t>Morro do Borel -  Tijuca, Rio de Janeiro - RJ, Brasil</t>
  </si>
  <si>
    <t>870ab71e-c963-4763-9d30-2dd545f1f9b0</t>
  </si>
  <si>
    <t>Malvina - Vila Kennedy, Rio de Janeiro - RJ, 21850-180, Brasil</t>
  </si>
  <si>
    <t>0879c438-33df-4e91-acd3-20dc4f321ec2</t>
  </si>
  <si>
    <t>27780168-26ed-48cb-aab6-7c674744b4b3</t>
  </si>
  <si>
    <t>acc60636-2643-4c7d-bd41-53cc07ab7e73</t>
  </si>
  <si>
    <t>3b1169cc-29da-4e67-bda5-205034c6e037</t>
  </si>
  <si>
    <t>Vila do João - Maré, Rio de Janeiro - RJ</t>
  </si>
  <si>
    <t>91a904b9-49ea-49e0-bb49-f785b27e8289</t>
  </si>
  <si>
    <t>7b91e166-a09e-43d2-9786-53cff3eed8b0</t>
  </si>
  <si>
    <t>Morro Dona Marta - Botafogo, Rio de Janeiro - RJ, 22260-140, Brasil</t>
  </si>
  <si>
    <t>7be95c7f-b510-4616-b37f-6aad8ec5237a</t>
  </si>
  <si>
    <t>659297d9-6a1e-4dec-942f-9e64dae407f0</t>
  </si>
  <si>
    <t>Morro da Chacrinha, Tanque, Rio de Janeiro - RJ, Brasil</t>
  </si>
  <si>
    <t>6dd02d43-32f8-464e-85d8-839c527735a0</t>
  </si>
  <si>
    <t>3705a707-7135-489a-8e19-397d721a8041</t>
  </si>
  <si>
    <t>Rua Otaviano Romeiro, Vila Kennedy, Rio de Janeiro - RJ, Brasil</t>
  </si>
  <si>
    <t>bb2defdd-04d4-4dd8-9627-f62316ffa3e1</t>
  </si>
  <si>
    <t>Av. Menezes Cortes, Engenho Novo, Rio de Janeiro - RJ, Brasil</t>
  </si>
  <si>
    <t>908f7766-bdd5-464b-af1f-6b5d779f9223</t>
  </si>
  <si>
    <t>Barreira do Vasco - São Cristóvão, Rio de Janeiro - RJ, 20921-250, Brasil</t>
  </si>
  <si>
    <t>70183cce-55d8-4652-90cb-8f265381747f</t>
  </si>
  <si>
    <t>Lins de Vasconcelos, Rio de Janeiro - RJ, 20725-140, Brasil</t>
  </si>
  <si>
    <t>bf5703aa-0f16-415c-a7a8-f41a3a8954db</t>
  </si>
  <si>
    <t>3548d44a-9c98-4f10-9e51-ee6ec15465c8</t>
  </si>
  <si>
    <t>Favela das 5 Bocas, Bráz De Pina, Rio de Janeiro - RJ, 21725-520, Brasil</t>
  </si>
  <si>
    <t>48dea5d7-bc4b-4dc1-9d35-ba5d5382e1ad</t>
  </si>
  <si>
    <t>Batanzinho - Realengo, Rio de Janeiro - RJ, 21715-530, Brasil</t>
  </si>
  <si>
    <t>d7845472-2909-49c4-969e-48e77c36c762</t>
  </si>
  <si>
    <t>Rua Olívia Maia - Madureira, Rio de Janeiro - RJ, 21350-230, Brasil</t>
  </si>
  <si>
    <t>d8f157ae-45c7-4b13-b258-d133cfd9d91c</t>
  </si>
  <si>
    <t>Fazendinha e Grota - Complexo do Alemão, Rio de Janeiro - RJ, Brasil</t>
  </si>
  <si>
    <t>f38a9abd-3229-444d-9d3e-23bebcd9a141</t>
  </si>
  <si>
    <t>Dona Marta - Botafogo, Rio de Janeiro - RJ, Brasil</t>
  </si>
  <si>
    <t>d42a9221-0496-4687-9785-4bc254bd28a5</t>
  </si>
  <si>
    <t>Estr. do Taquaral, Rio de Janeiro - RJ, Brasil</t>
  </si>
  <si>
    <t>d856e3f3-39cd-4bce-aa1f-e38bf71d9bcb</t>
  </si>
  <si>
    <t>3a1ac6f2-30a3-45c8-8ede-8da77ebfb166</t>
  </si>
  <si>
    <t>R. Castro Barbosa - Grajau, Rio de Janeiro - RJ, 20540-230, Brasil</t>
  </si>
  <si>
    <t>568c91c3-861b-48e2-b47c-4a8bddfd1935</t>
  </si>
  <si>
    <t>Casinhas, Complexo do Alemão, Rio de Janeiro - RJ, Brasil</t>
  </si>
  <si>
    <t>8126175c-484c-4ba1-9884-0b5886738053</t>
  </si>
  <si>
    <t>Av. Brasil, Guadalupe, Rio de Janeiro - RJ, Brasil</t>
  </si>
  <si>
    <t>d7938f6c-67e5-4074-9851-f2b5db3a7ef7</t>
  </si>
  <si>
    <t>Estrada Macembu, Taquara, Rio de Janeiro - RJ, Brasil</t>
  </si>
  <si>
    <t>[{'id': 'c0c3fc2a-2069-49ff-b5a6-050dfdd66b24', 'occurrenceId': 'd7938f6c-67e5-4074-9851-f2b5db3a7ef7', 'type': 'People', 'situation': 'Dead', 'circumstances': [], 'deathDate': '2018-08-19T12:30:00.000Z', 'personType': 'Civilian', 'age': None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69059c-1a30-4982-8ee8-33dde3bf3e7b', 'occurrenceId': 'd7938f6c-67e5-4074-9851-f2b5db3a7e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23b4c6-c0ee-44f4-8331-668bc5c107a3</t>
  </si>
  <si>
    <t>Parque União, Maré, Rio de Janeiro - RJ, Brasil</t>
  </si>
  <si>
    <t>9da46298-2d92-470e-bf0f-d1dcf61c3950</t>
  </si>
  <si>
    <t>R. Zeferino da Costa - Cavalcanti, Rio de Janeiro - RJ, Brasil</t>
  </si>
  <si>
    <t>[{'id': '0b56ffa9-59fa-46b1-b31c-fe92cd2900d1', 'occurrenceId': '9da46298-2d92-470e-bf0f-d1dcf61c39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4201ad4d-c97d-4033-b1f0-e72aa288b929', 'occurrenceId': '9da46298-2d92-470e-bf0f-d1dcf61c395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451c333-408d-4290-912e-83bc1fd3811e</t>
  </si>
  <si>
    <t>Rua Bolívar - Copacabana, Rio de Janeiro - RJ, 22070-000, Brasil</t>
  </si>
  <si>
    <t>[{'id': '07e6e820-076d-4c87-9808-7271f2b6cf0d', 'occurrenceId': '1451c333-408d-4290-912e-83bc1fd3811e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9225cd-26bc-4dfa-a1c4-a3ea4d03be2e</t>
  </si>
  <si>
    <t>Complexo da Penha, Penha, Rio de Janeiro - RJ, Brasil</t>
  </si>
  <si>
    <t>cfd1735f-011c-493a-89ff-a237487e32a4</t>
  </si>
  <si>
    <t>30d62a8c-8c6b-4548-a31b-5a2ed8be8912</t>
  </si>
  <si>
    <t>489a04bc-edd2-423e-9697-cba9aa62f794</t>
  </si>
  <si>
    <t>9535b071-3c59-4ac4-bbf7-275babcf8d3f</t>
  </si>
  <si>
    <t>Diana, Campo Grande, Rio de Janeiro - RJ, 23055-140, Brasil</t>
  </si>
  <si>
    <t>ebab41e3-cc41-45fc-afcb-7dbf51963120</t>
  </si>
  <si>
    <t>ba1b73b9-f5c8-4577-a7ee-fe31b97b23d6</t>
  </si>
  <si>
    <t>2bc417d7-978d-45dc-a07d-0375f89f5e84</t>
  </si>
  <si>
    <t>Morro da Fé - Penha Circular, Rio de Janeiro - RJ, 21210-360, Brasil</t>
  </si>
  <si>
    <t>a504a2d1-e4f2-420f-9b1f-bed3b84673f3</t>
  </si>
  <si>
    <t>Manilha - Vila Kennedy, Rio de Janeiro - RJ, Brasil</t>
  </si>
  <si>
    <t>8b89f0a6-b0ae-4f59-83f2-ac4a3940bfb1</t>
  </si>
  <si>
    <t>Rua Laura Telles, 123 - Tanque, Rio de Janeiro - RJ, 22730-305, Brasil</t>
  </si>
  <si>
    <t>851b593e-dd09-4cd9-9eca-8879a0eae79e</t>
  </si>
  <si>
    <t>R. Ourique, Bráz de Pina, Rio de Janeiro - RJ, Brasil</t>
  </si>
  <si>
    <t>19dc90d9-5b0c-4bad-b378-d35a3e6badd5</t>
  </si>
  <si>
    <t>377a8239-508a-4540-ae84-105fce199952</t>
  </si>
  <si>
    <t>[{'id': 'b380b95a-99b5-4fa1-a78c-3560c4b91b07', 'occurrenceId': '377a8239-508a-4540-ae84-105fce199952', 'type': 'People', 'situation': 'Dead', 'circumstances': [], 'deathDate': '2018-08-20T02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</t>
  </si>
  <si>
    <t>761eca28-daa6-4497-a240-81b96a91a410</t>
  </si>
  <si>
    <t>{'mainReason': {'id': 'b70c8ccc-3c64-4189-8381-66b810a9797d', 'name': 'Operação policial'}, 'complementaryReasons': [], 'clippings': [{'id': '2c585f7e-cfe5-4473-83c6-c53d1f791fc7', 'name': 'Tiroteio contínuo'}], 'massacre': True, 'policeUnit': 'Forças Armadas, PM e PC'}</t>
  </si>
  <si>
    <t>[{'id': 'd7482ced-6eb3-434e-97b4-9a7846cf16a8', 'occurrenceId': '761eca28-daa6-4497-a240-81b96a91a410', 'type': 'People', 'situation': 'Dead', 'circumstances': [{'id': '8c2117be-c0c6-483f-9c5f-f670872eb181', 'name': 'Sem identificação', 'type': 'human'}], 'deathDate': '2018-08-20T05:00:00.000Z', 'personType': 'Agent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, {'id': 'c0f3b3d3-0381-4227-8621-dadbe08b950f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4f67b9-338b-4b34-b311-15fadb7a7e72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b9f001-99a3-421a-a542-b81c835d5f1b', 'occurrenceId': '761eca28-daa6-4497-a240-81b96a91a410', 'type': 'People', 'situation': 'Dead', 'circumstances': [{'id': '8c2117be-c0c6-483f-9c5f-f670872eb181', 'name': 'Sem identificação', 'type': 'human'}], 'deathDate': '2018-08-20T05:00:00.000Z', 'personType': 'Agent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, {'id': '649f6d77-bfe6-49f4-947f-81a578f91998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bad65e-2bfb-4aff-9047-71f660e7daac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711214-fe21-4071-9aa0-6db0ed3a37fb', 'occurrenceId': '761eca28-daa6-4497-a240-81b96a91a410', 'type': 'People', 'situation': 'Dead', 'circumstances': [{'id': '24faf824-6836-4478-a56d-f4f4e070156b', 'name': 'Chacina', 'type': 'human'}], 'deathDate': '2018-08-2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dfa267-5227-4926-a3b9-5047ed04de72', 'occurrenceId': '761eca28-daa6-4497-a240-81b96a91a410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964dc5-b07d-4e32-a3dd-e680b76fa31e</t>
  </si>
  <si>
    <t>Vila Cruzeiro, Penha, Rio de Janeiro - RJ, Brasil</t>
  </si>
  <si>
    <t>18289</t>
  </si>
  <si>
    <t>ba5dbd69-7aeb-4e7d-9b59-80ce261aa177</t>
  </si>
  <si>
    <t>dc273afd-2ea1-48c9-b1f8-03319ead9b84</t>
  </si>
  <si>
    <t>Quitungo, Bráz De Pina, Rio de Janeiro - RJ, Brasil</t>
  </si>
  <si>
    <t>f1acffb7-0be0-477e-afbb-5e6e9afa50bd</t>
  </si>
  <si>
    <t>Morro da Fé, Penha Circular, Rio de Janeiro - RJ, Brasil</t>
  </si>
  <si>
    <t>7472a69e-3ca1-40c4-98bf-18fd912d15ce</t>
  </si>
  <si>
    <t>Praça do Carmo, Penha Circular, Rio de Janeiro - RJ, Brasil</t>
  </si>
  <si>
    <t>1f760f5b-bede-4abe-8e06-05f1eda604ea</t>
  </si>
  <si>
    <t>Chatuba, Complexo da Penha, Penha, Rio de Janeiro - RJ, Brasil</t>
  </si>
  <si>
    <t>09519463-4596-45f2-b514-bcfc36c6d832</t>
  </si>
  <si>
    <t>Praça São Lucas, Complexo da Penha, Rio de Janeiro - RJ, Brasil</t>
  </si>
  <si>
    <t>881ccab1-a206-4b1e-a0b5-a8a3768ed9d7</t>
  </si>
  <si>
    <t>Av. dos Democráticos, Manguinhos, Rio de Janeiro - RJ, Brasil</t>
  </si>
  <si>
    <t>eff43b7c-f1f7-4cba-93fb-9df98f3d92a8</t>
  </si>
  <si>
    <t>Morro do Campinho, Jacarepaguá, Rio de Janeiro - RJ, Brasil</t>
  </si>
  <si>
    <t>d6a5909e-22a6-4953-b0d8-8f0559e4dd7b</t>
  </si>
  <si>
    <t>0f6491b0-d7a0-410e-9a59-bb7fb657b872</t>
  </si>
  <si>
    <t>Mata, Complexo do Alemão, Rio de Janeiro - RJ, Brasil</t>
  </si>
  <si>
    <t>802703e4-a2c4-4cdf-83d7-fa02dfb83218</t>
  </si>
  <si>
    <t>Quintanilha, Cidade de Deus, Rio de Janeiro - RJ, Brasil</t>
  </si>
  <si>
    <t>6f5893fb-5826-4c16-9755-1de03b984c35</t>
  </si>
  <si>
    <t>Morro da Fé, Vila Cosmos, Rio de Janeiro - RJ, Brasil</t>
  </si>
  <si>
    <t>6f0406ba-2094-4e5c-b01f-66fff942df58</t>
  </si>
  <si>
    <t>Morro do Trem, Vila Cosmos, Rio de Janeiro - RJ, Brasil</t>
  </si>
  <si>
    <t>fa63872c-3447-4f87-8606-d8ec3fdbd832</t>
  </si>
  <si>
    <t>Av. Dom Hélder Câmara, Manguinhos, Rio de Janeiro - RJ, 20973-012, Brasil</t>
  </si>
  <si>
    <t>73db3de0-933d-4dfa-907c-c154202f5e29</t>
  </si>
  <si>
    <t>2a7deede-e436-4edd-805c-a31fd2ddab0b</t>
  </si>
  <si>
    <t>92029879-0255-4875-8141-e2e13638e74f</t>
  </si>
  <si>
    <t>Tijolinho, Nova Holanda - Maré, Rio de Janeiro - RJ, 21044-251, Brasil</t>
  </si>
  <si>
    <t>[{'id': '9b229941-3d6c-474e-850c-b687cdba6c43', 'occurrenceId': '92029879-0255-4875-8141-e2e13638e7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2178f9-fa91-4c0d-9cab-936aae75df01</t>
  </si>
  <si>
    <t>87fcb018-8453-41d9-9cd7-bb802e2d26dd</t>
  </si>
  <si>
    <t>Ruben Vaz - Maré, Rio de Janeiro - RJ, 21044-170, Brasil</t>
  </si>
  <si>
    <t>c9ac421a-3afe-449e-a739-d1106f6d8f59</t>
  </si>
  <si>
    <t>Estr. do Quafa, Vila Kennedy, Rio de Janeiro - RJ, 21853-050, Brasil</t>
  </si>
  <si>
    <t>90ea8365-864d-4641-9cbf-0151a7cfb4e7</t>
  </si>
  <si>
    <t>Vila Cruzeiro- Penha, Rio de Janeiro - RJ, 21070-480, Brasil</t>
  </si>
  <si>
    <t>57ea0196-f5f6-4098-a3c4-ba0e76135748</t>
  </si>
  <si>
    <t>Rua Tatajuba, Maré, Rio de Janeiro - RJ, 24733-200, Brasil</t>
  </si>
  <si>
    <t>185abb1e-0e11-460c-87f4-7f0ea3f00483</t>
  </si>
  <si>
    <t>Vila Cruzeiro, Penha, Rio de Janeiro - RJ, 21070-370, Brasil</t>
  </si>
  <si>
    <t>a2cd063a-73d1-4365-9d38-f740f2a06562</t>
  </si>
  <si>
    <t>4e825053-2c51-4d22-afa2-c898e788e6ad</t>
  </si>
  <si>
    <t>414415d1-029c-46f4-ac3e-a7eecb6a604e</t>
  </si>
  <si>
    <t>Praça São Lucas - Penha, Rio de Janeiro - RJ, Brasil</t>
  </si>
  <si>
    <t>7a1f2955-8aee-497e-bbfe-bae1302c67ca</t>
  </si>
  <si>
    <t>R. Carinhanha, Rio de Janeiro - RJ, Brasil</t>
  </si>
  <si>
    <t>{'id': 'bf9f5b47-7a13-4f84-a311-3ada28b3a1ae', 'name': 'FAVELA 14 DE JULHO'}</t>
  </si>
  <si>
    <t>67dc1060-2844-4574-a1c2-744c16e27c66</t>
  </si>
  <si>
    <t>R. Principal - Maré, Rio de Janeiro - RJ, Brasil</t>
  </si>
  <si>
    <t>36a0be52-cc1c-40d7-9d7b-f367391dd9ea</t>
  </si>
  <si>
    <t>b5416b30-f1d5-422f-afec-0e1ff7234fc9</t>
  </si>
  <si>
    <t>Rua do Armistício, 195 - Senador Camará, Rio de Janeiro - RJ, 21831-390, Brasil</t>
  </si>
  <si>
    <t>c03b4842-bc8e-40c9-8e42-c8d7a3ae8dc8</t>
  </si>
  <si>
    <t>[{'id': '52134c78-10f8-4414-a789-6b2734164b7a', 'occurrenceId': 'c03b4842-bc8e-40c9-8e42-c8d7a3ae8d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91abe8-0e31-4bda-9439-ae92f8e708ee</t>
  </si>
  <si>
    <t>ad1b14bb-ad40-4f94-8064-8addfc251970</t>
  </si>
  <si>
    <t>6ade5246-23ff-41a9-a255-e59bc09dbc3c</t>
  </si>
  <si>
    <t>6f13c427-62a3-4447-aa67-b296fb256831</t>
  </si>
  <si>
    <t>R. Carolina Amado - Váz Lobo, Rio de Janeiro - RJ, 21361-320, Brasil</t>
  </si>
  <si>
    <t>74ab1949-0b19-4491-adcc-3b6264788c5c</t>
  </si>
  <si>
    <t>Morro do Faz Quem Quer,  Rocha Miranda, Rio de Janeiro - RJ, 21540-530, Brasil</t>
  </si>
  <si>
    <t>7d6c998d-77f4-4989-8714-f6f67ddff33c</t>
  </si>
  <si>
    <t>Complexo do Chapadão - Guadalupe, Rio de Janeiro - RJ, Brasil</t>
  </si>
  <si>
    <t>7d8854ad-abba-4457-a6a5-33aa51b1155d</t>
  </si>
  <si>
    <t>3314ceb0-520c-4c59-8508-f2896ee587b0</t>
  </si>
  <si>
    <t>13966f2b-27b6-4935-a88e-7af73fd5ec29</t>
  </si>
  <si>
    <t>783249ec-fc7f-42e9-90ac-c868f932c2c1</t>
  </si>
  <si>
    <t>Complexo do Chapadão, Guadalupe, Rio de Janeiro - RJ, 21640-260, Brasil</t>
  </si>
  <si>
    <t>3a72cdfe-cc4b-4928-a19e-7ae8e2caae0a</t>
  </si>
  <si>
    <t>R. Iguaba Grande,  Pavuna, Rio de Janeiro - RJ, Brasil</t>
  </si>
  <si>
    <t>9abbab79-cfb5-4071-a888-3e4a637e3df8</t>
  </si>
  <si>
    <t>Complexo do Chapadão, Guadalupe, Rio de Janeiro - RJ, Brasil</t>
  </si>
  <si>
    <t>[{'id': '1a1af1f7-3371-4959-b576-d67628f53459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7bd0b04-94d1-46b4-a6f0-f959a6d7289e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e3b897-654e-4a35-a08c-a303ed3ea619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09f8e2-7ff2-422e-9835-bbb1c4491194', 'occurrenceId': '9abbab79-cfb5-4071-a888-3e4a637e3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bf82b7-d920-4a16-8a53-deeef85595b1</t>
  </si>
  <si>
    <t>R. Lome,Vila Kennedy, Rio de Janeiro - RJ, 21853-460, Brasil</t>
  </si>
  <si>
    <t>1779ea83-e49a-41e3-b1df-26c9862b1c62</t>
  </si>
  <si>
    <t>Morro da Covanca- Tanque, Rio de Janeiro - RJ, Brasil</t>
  </si>
  <si>
    <t>9f33ba33-0d22-41f1-a52f-465ce120118e</t>
  </si>
  <si>
    <t>R. Congo, Vila Kennedy, Rio de Janeiro - RJ, Brasil</t>
  </si>
  <si>
    <t>631e962d-077f-4fc0-bce2-fe8f3fa9aaac</t>
  </si>
  <si>
    <t>R. Gen. Azeredo, Realengo, Rio de Janeiro - RJ, 21755-140, Brasil</t>
  </si>
  <si>
    <t>4067f26f-b0cb-4c23-92b3-cb9433353f6f</t>
  </si>
  <si>
    <t>Favela da Light - Realengo, Rio de Janeiro - RJ, Brasil</t>
  </si>
  <si>
    <t>934b136c-40f8-4817-9cd7-4fcdc4ca9ee3</t>
  </si>
  <si>
    <t>Chatuba- Penha, Rio de Janeiro - RJ, 21070-355, Brasil</t>
  </si>
  <si>
    <t>ffd92110-39a0-4d85-b0ea-6c978504c052</t>
  </si>
  <si>
    <t>Leão e Malvinas - Vila Kennedy - Bangu, Rio de Janeiro - RJ, 21850-007, Brasil</t>
  </si>
  <si>
    <t>c892da97-dd3c-4b53-bd6c-0617a3b68669</t>
  </si>
  <si>
    <t>Mandela I e II - Manguinhos, Rio de Janeiro - RJ, Brasil</t>
  </si>
  <si>
    <t>[{'id': '5d328dc2-665a-424f-8572-5afa5d6ea0bd', 'occurrenceId': 'c892da97-dd3c-4b53-bd6c-0617a3b68669', 'type': 'People', 'situation': 'Dead', 'circumstances': [], 'deathDate': '2018-08-21T2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94f3fa-e1d7-4fce-9f23-f727242c391a', 'occurrenceId': 'c892da97-dd3c-4b53-bd6c-0617a3b68669', 'type': 'People', 'situation': 'Dead', 'circumstances': [], 'deathDate': '2018-08-21T2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6eb146-3a39-4fbe-b4d1-a88423b20542</t>
  </si>
  <si>
    <t>Morro do Barbante, Vila Joaniza, Rio de Janeiro - RJ, Brasil</t>
  </si>
  <si>
    <t>[{'id': 'f9db940e-f41a-4a1e-862e-95b425ba3a7e', 'occurrenceId': '116eb146-3a39-4fbe-b4d1-a88423b20542', 'type': 'People', 'situation': 'Dead', 'circumstances': [], 'deathDate': '2018-08-2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f3646c-078a-4544-a963-627db5e252c2', 'occurrenceId': '116eb146-3a39-4fbe-b4d1-a88423b20542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44ca7f-1f11-4731-b157-e8fd9a81e7ad', 'occurrenceId': '116eb146-3a39-4fbe-b4d1-a88423b20542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061019-77da-4b82-85ef-566014164bae</t>
  </si>
  <si>
    <t>Morro da Penha - Penha, Rio de Janeiro - RJ, 21011-816, Brasil</t>
  </si>
  <si>
    <t>be162632-dc9d-4e2e-ab44-d82f7ea67ab9</t>
  </si>
  <si>
    <t>49d34c6e-5662-4496-9a22-12ff30709c6b</t>
  </si>
  <si>
    <t>Rua João Vicente, Madureira, Rio de Janeiro - RJ, 21310-000, Brasil</t>
  </si>
  <si>
    <t>b4f9031a-bf6f-4081-bccf-5c2614f38818</t>
  </si>
  <si>
    <t>Leão e Light - Vila Kennedy - Bangu, Rio de Janeiro - RJ, 21850-007, Brasil</t>
  </si>
  <si>
    <t>3fe89e50-da3d-4b3c-8925-39b41a6efddb</t>
  </si>
  <si>
    <t>R. Pinto Gomes - Oswaldo Cruz, Rio de Janeiro - RJ, 21341-010, Brasil</t>
  </si>
  <si>
    <t>54dbd295-f7b9-4c8a-bb6a-fd1e9212be88</t>
  </si>
  <si>
    <t>2478b421-1109-492d-bfcc-826823d2035d</t>
  </si>
  <si>
    <t>Barrão, Vila Kennedy, Rio de Janeiro - RJ, Brasil</t>
  </si>
  <si>
    <t>3b007696-db4e-4cf6-ab26-494130af707f</t>
  </si>
  <si>
    <t>Proença Rosa - Honório Gurgel, Rio de Janeiro - RJ, Brasil</t>
  </si>
  <si>
    <t>d5d70789-a24f-4d53-ba78-e5d0a34f5d1c</t>
  </si>
  <si>
    <t>Quintanilha,  Cidade de Deus, Rio de Janeiro - RJ, Brasil</t>
  </si>
  <si>
    <t>b7f97cf8-4228-4aec-93e3-1f2252a7a22e</t>
  </si>
  <si>
    <t>Morro da Mineira, Catumbi, Rio de Janeiro - RJ, Brasil</t>
  </si>
  <si>
    <t>c327a656-076c-4765-a219-35cc45b281ed</t>
  </si>
  <si>
    <t>Pantanal, Cidade de Deus, Rio de Janeiro - RJ, Brasil</t>
  </si>
  <si>
    <t>[{'id': '6c2b4de6-dc4d-413a-a799-378ae24b5cd8', 'occurrenceId': 'c327a656-076c-4765-a219-35cc45b281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1bf746-86d9-46eb-bee9-038cd6a4bb09</t>
  </si>
  <si>
    <t>f045e0ab-c6ee-4715-906e-5ccf7ffc9b63</t>
  </si>
  <si>
    <t>Karatê, Cidade de Deus - Jacarepaguá, Rio de Janeiro - RJ, Brasil</t>
  </si>
  <si>
    <t>6342d4d8-41f8-4ef8-878a-f57325847c3c</t>
  </si>
  <si>
    <t>Morro do São Carlos,  Estácio, Rio de Janeiro - RJ, 20250-170, Brasil</t>
  </si>
  <si>
    <t>70d51e98-f163-455a-a642-63d58f2332a9</t>
  </si>
  <si>
    <t>97913c1b-5f04-43b2-8d99-701bd0f046f2</t>
  </si>
  <si>
    <t>Praça da Fé, Cidade de Deus, Rio de Janeiro - RJ, 22763-550, Brasil</t>
  </si>
  <si>
    <t>2b4b0b43-28e8-436c-8af6-780e70e6d749</t>
  </si>
  <si>
    <t>Karate,  Cidade de Deus, Rio de Janeiro</t>
  </si>
  <si>
    <t>dd1a5873-21db-45bb-8af0-212fae4ae780</t>
  </si>
  <si>
    <t>cef8a386-eb85-4e1e-917b-fedd2a29020a</t>
  </si>
  <si>
    <t>2f965254-eeb9-48b6-a7aa-f116fa780a9f</t>
  </si>
  <si>
    <t>a133e747-9eab-4325-a042-3cd6932d631e</t>
  </si>
  <si>
    <t>Estr. do Piaí, 3038-3056 - Sepetiba, Rio de Janeiro - RJ</t>
  </si>
  <si>
    <t>{'id': '31a9ad22-5c2b-4d46-8df2-668b9efb246c', 'name': 'SEPETIBA'}</t>
  </si>
  <si>
    <t>ea4c857e-58e3-4c7d-8346-a9186085671f</t>
  </si>
  <si>
    <t>R. Lagoa Real, 29 - Guadalupe, Rio de Janeiro - RJ, 21665-100, Brasil</t>
  </si>
  <si>
    <t>0a18a34a-d884-4f75-94f3-bfea3bd06ead</t>
  </si>
  <si>
    <t>Morro do Adeus,  Complexo do Alemão, Rio de Janeiro - RJ, Brasil</t>
  </si>
  <si>
    <t>7f14f489-45bf-495c-8a39-d4f72393ba23</t>
  </si>
  <si>
    <t>d28b2757-e59b-4521-8ddc-f807c75df922</t>
  </si>
  <si>
    <t>R. das Laranjeiras, Rio de Janeiro - RJ, Brasil</t>
  </si>
  <si>
    <t>{'mainReason': {'id': '96992524-ebf7-4008-a999-81a179a91918', 'name': 'Tentativa/Roubo'}, 'complementaryReasons': [{'id': '86b1d37b-f955-4015-9d63-3c210a845e5e', 'name': 'Ação policial'}], 'clippings': [{'id': 'aff2a9ac-ef9f-4bd8-bee5-82f2a06c04bd', 'name': 'Outros'}], 'massacre': False, 'policeUnit': 'N�o identificado'}</t>
  </si>
  <si>
    <t>[{'id': '5ca428e8-7f2d-40d3-be52-21b8f75635bf', 'occurrenceId': 'd28b2757-e59b-4521-8ddc-f807c75df9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3505f7-cc2b-4648-997b-02a5dc5e63d2</t>
  </si>
  <si>
    <t>55e49a83-fa9a-430c-bff8-f7a7b76d7a13</t>
  </si>
  <si>
    <t>6e211e4e-c33f-45b0-8bbd-b7b58fd6cda5</t>
  </si>
  <si>
    <t>7d0ca6db-e822-4b99-83cd-2b3e65513a93</t>
  </si>
  <si>
    <t>R. Bezerra de Menezes - Váz Lobo, Rio de Janeiro - RJ, Brasil</t>
  </si>
  <si>
    <t>a7662ac1-33b3-4c05-a896-3c5558ee66de</t>
  </si>
  <si>
    <t>Morro do Juramento, Igrejinha - Vicente de Carvalho, Rio de Janeiro - RJ, Brasil</t>
  </si>
  <si>
    <t>[{'id': '752457c0-9359-408b-9ffe-dcd888a2434c', 'occurrenceId': 'a7662ac1-33b3-4c05-a896-3c5558ee66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0752aec-4182-4cfb-b518-b959ebe03c60</t>
  </si>
  <si>
    <t>c7af21e9-510f-4230-badf-68c1a5906666</t>
  </si>
  <si>
    <t>R. Marambaia, Rio de Janeiro - RJ, Brasil</t>
  </si>
  <si>
    <t>87c9a506-618f-4a8f-a4a2-eca2fc6feb41</t>
  </si>
  <si>
    <t>Vila Aliança - Bangu, Rio de Janeiro - RJ, 21842-170, Brasil</t>
  </si>
  <si>
    <t>9b541f70-4fcd-4860-9862-760ed20ca93e</t>
  </si>
  <si>
    <t>90008604-308e-45b0-bd83-7e9025de3d31</t>
  </si>
  <si>
    <t>Chapéu Mangueira, Leme, Rio de Janeiro - RJ, Brasil</t>
  </si>
  <si>
    <t>fedea96f-ac20-461c-8e25-df52b9718a07</t>
  </si>
  <si>
    <t>Morro (na Torre) - Vila Kennedy - Bangu, Rio de Janeiro - RJ, Brasil</t>
  </si>
  <si>
    <t>16599eb1-94e3-4773-8900-4d2505575f37</t>
  </si>
  <si>
    <t>Morro da Viúva - Flamengo, Rio de Janeiro - RJ, 22250-060, Brasil</t>
  </si>
  <si>
    <t>[{'id': '63d591a5-f2c0-4bce-a3e5-3a7c2466497c', 'occurrenceId': '16599eb1-94e3-4773-8900-4d2505575f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65b17f-f744-4489-bce7-f5295f630dd7</t>
  </si>
  <si>
    <t>Teixeiras, Rio de Janeiro - RJ, Brasil</t>
  </si>
  <si>
    <t>3bf01c92-27d1-406a-8f8a-c1a03893587e</t>
  </si>
  <si>
    <t>Av. Menezes Cortes - Freguesia (Jacarepaguá), Rio de Janeiro - RJ, Brasil</t>
  </si>
  <si>
    <t>75107e8c-d73f-4712-ad06-4dfd113da836</t>
  </si>
  <si>
    <t>32c0dc93-011d-451b-899d-0635bb182270</t>
  </si>
  <si>
    <t>Antares - Santa Cruz, Rio de Janeiro - RJ, 23510-360, Brasil</t>
  </si>
  <si>
    <t>a0ea6585-a69c-4ffb-b2f4-79f266b5ae7f</t>
  </si>
  <si>
    <t>[{'id': '2d454ef8-d9a0-4212-b154-6003fd7ace07', 'occurrenceId': 'a0ea6585-a69c-4ffb-b2f4-79f266b5ae7f', 'type': 'People', 'situation': 'Dead', 'circumstances': [{'id': 'b44d4f46-e7e4-4822-a42e-660927796731', 'name': 'Bala perdida', 'type': 'both'}], 'deathDate': '2018-08-24T00:00:00.000Z', 'personType': 'Civilian', 'age': 29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5fc84f-566e-4c86-8ed2-3e1053e9a030', 'occurrenceId': 'a0ea6585-a69c-4ffb-b2f4-79f266b5ae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1e8d53-018f-48e6-ba96-93978fbda171', 'occurrenceId': 'a0ea6585-a69c-4ffb-b2f4-79f266b5ae7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ad0740-d38a-4b9c-83ea-4fa11d671862</t>
  </si>
  <si>
    <t>[{'id': '8b0ce3b7-c181-4ad4-bc6d-0f9803b03796', 'occurrenceId': '49ad0740-d38a-4b9c-83ea-4fa11d67186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e549a65-4357-4eb5-ad7d-bffe6b0a97d5</t>
  </si>
  <si>
    <t>6e6699ff-a36d-4166-a336-fad4cd4244d6</t>
  </si>
  <si>
    <t>Vila Cruzeiro -  Penha, Rio de Janeiro - RJ, 21070-480, BrasilVi</t>
  </si>
  <si>
    <t>5e3879e3-7c88-40a6-a647-a94fa97a180c</t>
  </si>
  <si>
    <t>ced079b8-ea9f-4ad9-81a4-1b67fd7614de</t>
  </si>
  <si>
    <t>[{'id': 'efa65246-ba67-4a72-9355-8d4fa90f80bd', 'occurrenceId': 'ced079b8-ea9f-4ad9-81a4-1b67fd7614d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6ae3dd-873f-4b0d-9275-ae87a8809487</t>
  </si>
  <si>
    <t>e7d65fec-24e8-4069-94a3-7d47a746e72e</t>
  </si>
  <si>
    <t>Barão - Praça Seca, Rio de Janeiro - RJ, Brasil</t>
  </si>
  <si>
    <t>2982da16-d8ee-46b5-a84f-9e82504b7c35</t>
  </si>
  <si>
    <t>da2fb9c7-675c-46d6-9d3c-4f7c08e331a1</t>
  </si>
  <si>
    <t>Cotia - Lins de Vasconcelos, Rio de Janeiro - RJ, 20725-090, Brasil</t>
  </si>
  <si>
    <t>{'id': 'e09b864a-da62-4b04-92d3-d05617d09dbd', 'name': 'MORRO DA COTIA (COMPLEXO DO LINS)'}</t>
  </si>
  <si>
    <t>[{'id': '0a819ac6-6505-42ef-9cb2-4f3eefb74ab0', 'occurrenceId': 'da2fb9c7-675c-46d6-9d3c-4f7c08e331a1', 'transport': {'id': '9aabafb2-1c17-4865-a680-e6e715e6f3aa', 'name': 'Via'}, 'interruptedTransport': True, 'dateInterruption': '2018-08-24T00:00:00.000Z', 'releaseDate': '2018-08-24T00:00:00.000Z', 'transportDescription': 'Autoestrada Grajaú-Jacarepaguá'}]</t>
  </si>
  <si>
    <t>30b28eaa-72d0-4010-970c-705e4374e520</t>
  </si>
  <si>
    <t>R. São Francisco Xavier, Rio de Janeiro - RJ, Brasil</t>
  </si>
  <si>
    <t>4461a7a1-f7ce-4cc4-8c09-9bc7be2772eb</t>
  </si>
  <si>
    <t>af86fd18-50f1-49de-9b2c-442d97b0b4a9</t>
  </si>
  <si>
    <t>c936531f-81ac-434d-bd4d-a85896f6600b</t>
  </si>
  <si>
    <t>14 - Vidigal, Rio de Janeiro - RJ, 22450-241, Brasil</t>
  </si>
  <si>
    <t>f58a0430-8bb1-4537-b1d7-2b09d7deee54</t>
  </si>
  <si>
    <t>6aeaeb58-30a9-44f5-9f5c-8d93f3d2bc1c</t>
  </si>
  <si>
    <t>Av. Chrisóstomo Pimentel de Oliveira, 2500 - Pavuna, Rio de Janeiro - RJ, 21650-002, Brasil</t>
  </si>
  <si>
    <t>{'id': '6fb2fb9c-ddf4-43ae-9891-b6a41baf591b', 'name': 'CONJUNTO DA MARINHA'}</t>
  </si>
  <si>
    <t>68b0cad6-128d-49ce-95c8-5d098e9d7981</t>
  </si>
  <si>
    <t>R. Bulhões Marcial, Rio de Janeiro - RJ, Brasil</t>
  </si>
  <si>
    <t>{'id': '179b8eb0-5db9-4622-8e36-6fc629127e1e', 'name': 'FAVELA DE VIGARIO GERAL (COMPLEXO DE ISRAEL)'}</t>
  </si>
  <si>
    <t>2da9fd9d-986e-42b5-8a8c-a73f961dd697</t>
  </si>
  <si>
    <t>45abbd89-d8ec-42cf-9d33-258c56e22ee1</t>
  </si>
  <si>
    <t>c40252f8-af05-4bc2-80cf-a7e7dab55e85</t>
  </si>
  <si>
    <t>R. Castelnuovo, 175 - Tijuca, Rio de Janeiro - RJ, 20530-120, Brasil</t>
  </si>
  <si>
    <t>59f05c4e-f0a9-4e9a-bd73-01b50b6be321</t>
  </si>
  <si>
    <t>4e00524a-885d-409d-9986-677c5d3a8228</t>
  </si>
  <si>
    <t>Dona Marta - R. Belisário Távora - Laranjeiras, Rio de Janeiro - RJ, Brasil</t>
  </si>
  <si>
    <t>d6ca904f-3da7-42f9-88de-3376ac3329d8</t>
  </si>
  <si>
    <t>94a503ce-88e9-4ffb-956f-22670d95af5e</t>
  </si>
  <si>
    <t>Rua Canitar, Complexo do Alemão, Rio de Janeiro - RJ, Brasil</t>
  </si>
  <si>
    <t>b172a637-d22c-4bb7-bb0c-15cbc3402a54</t>
  </si>
  <si>
    <t>Rua Itamataré - Curicica, Rio de Janeiro - RJ, 22780-804, Brasil</t>
  </si>
  <si>
    <t>8ad7d3f1-4f12-4c2d-b84b-ab96cc64fd63</t>
  </si>
  <si>
    <t>Morro da Posse, Bairro Adriana, Campo Grande, Rio de Janeiro - RJ, 23088-140, Brasil</t>
  </si>
  <si>
    <t>803c5e7a-ccce-4440-a344-e7ac8a3a463d</t>
  </si>
  <si>
    <t>26, Vila Kennedy, Rio de Janeiro - RJ, Brasil</t>
  </si>
  <si>
    <t>9acca239-9e87-4b81-b272-8f175e0fb331</t>
  </si>
  <si>
    <t>ef0a6058-7d6d-4208-ac05-80b2cfd2300f</t>
  </si>
  <si>
    <t>231e5f37-098a-4899-a34b-743eb15f7dc7</t>
  </si>
  <si>
    <t>3690b0e2-2222-4f65-a838-0f120ba020fa</t>
  </si>
  <si>
    <t>Av. Pastor Martin Luther King Junior, Inhaúma, Rio de Janeiro - RJ, Brasil</t>
  </si>
  <si>
    <t>7af64d97-96b7-41c2-965b-0bc6bf05a58d</t>
  </si>
  <si>
    <t>Malvinas, Vila Kennedy - Bangu, Rio de Janeiro - RJ, Brasil</t>
  </si>
  <si>
    <t>764adb39-d357-49f7-8782-448d35011b8f</t>
  </si>
  <si>
    <t>Dona Marta- R. São Clemente, 307 - Botafogo, Rio de Janeiro - RJ, 22260-140, Brasil</t>
  </si>
  <si>
    <t>305a6672-3982-4c5d-bf3a-e26087960ae3</t>
  </si>
  <si>
    <t>36f6ad9d-16f6-4601-b34f-7bf65178bc6d</t>
  </si>
  <si>
    <t>b06848a8-337b-43d2-8d02-9a732f662302</t>
  </si>
  <si>
    <t>b6c13672-e210-4f01-9ba0-fc44dc916b41</t>
  </si>
  <si>
    <t>Morro do Turano - Tijuca, Rio de Janeiro - RJ, 20260-230, Brasil</t>
  </si>
  <si>
    <t>00e5bca0-e5f9-4acd-8525-88c1fd41394e</t>
  </si>
  <si>
    <t>R. R - Senador Camará, Rio de Janeiro - RJ, 21853-560, Brasil</t>
  </si>
  <si>
    <t>12f2a7b1-0e6e-4999-96d2-c30cba9fc314</t>
  </si>
  <si>
    <t>Av. Oliveira Belo - Vila da Penha, Rio de Janeiro - RJ, 21221-300, Brasil</t>
  </si>
  <si>
    <t>[{'id': '40bbce40-b84e-4069-a280-2154785a833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7d9eeb-56ec-4212-bc2e-a726bb8972a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1d4754-75bf-4e1b-a7bf-bff8aff0eb50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33db3a-0592-4409-9871-a4638dfa7367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0a6d02-ace7-4ce3-a6ce-f7d9401f47bd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27f39-8a05-43e3-af7a-c2a50b15e6e8', 'occurrenceId': '12f2a7b1-0e6e-4999-96d2-c30cba9fc314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319db5-c48e-4dd8-9c71-5cb6335b6db4</t>
  </si>
  <si>
    <t>Estr. do Camboatá e Complexo do Chapadão, Guadalupe, Rio de Janeiro - RJ, Brasil</t>
  </si>
  <si>
    <t>35832d44-e679-4fe1-9ad4-4de50c85ad32</t>
  </si>
  <si>
    <t>Estrada da Água Branca, Bangu, Rio de Janeiro - RJ, Brasil</t>
  </si>
  <si>
    <t>[{'id': '7489a3ea-cbb8-430d-bd7b-85bd13ba52b6', 'occurrenceId': '35832d44-e679-4fe1-9ad4-4de50c85ad32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ae13b3-4908-447e-910d-3cbbef78ac72</t>
  </si>
  <si>
    <t>d8001680-1277-4792-ad03-6a0f20556af0</t>
  </si>
  <si>
    <t>0c8c94bd-b713-4773-8cf0-8ea5fc23698d</t>
  </si>
  <si>
    <t>ee03cb5f-14db-4786-bf06-b3e466d850e1</t>
  </si>
  <si>
    <t>Vila Aliança - R. Marmiari - Senador Camará, Rio de Janeiro - RJ, Brasil</t>
  </si>
  <si>
    <t>{'id': '5b44f18f-2231-4d20-a4cf-3132249512eb', 'name': 'FAVELA TIQUIA'}</t>
  </si>
  <si>
    <t>c2efe918-6f5a-41ac-b4a1-e702f2cb4d74</t>
  </si>
  <si>
    <t>R. Visc. de Santa Isabel, Vila Isabel, Rio de Janeiro - RJ, 20560-120, Brasil</t>
  </si>
  <si>
    <t>c2517f1d-c481-4bfb-9260-fe458815ceb3</t>
  </si>
  <si>
    <t>R. Paulo Rola - Senador Camará, Rio de Janeiro - RJ, Brasil</t>
  </si>
  <si>
    <t>ff877324-887c-4fa6-ad50-25c6e0add3c0</t>
  </si>
  <si>
    <t>Rua Leonor Chrisman Mulle - Realengo, Rio de Janeiro - RJ, Brasil</t>
  </si>
  <si>
    <t>9da5d61e-d41d-45b7-9f79-ff2585f25086</t>
  </si>
  <si>
    <t>Dona Marta - Botafogo, Rio de Janeiro - RJ, 22245-010, Brasil</t>
  </si>
  <si>
    <t>2f3895a5-705e-495a-9151-4d3becb63a53</t>
  </si>
  <si>
    <t>R. um e Rua Três - Rocinha, Rio de Janeiro - RJ, Brasil</t>
  </si>
  <si>
    <t>7532bbef-cce5-46b3-abdf-9a4fccf731c0</t>
  </si>
  <si>
    <t>15895089-6d35-462b-bce0-09b7ea281a58</t>
  </si>
  <si>
    <t>[{'id': 'cd3b6724-9bac-4204-b0cf-de81153b5de0', 'occurrenceId': '15895089-6d35-462b-bce0-09b7ea281a58', 'type': 'People', 'situation': 'Dead', 'circumstances': [{'id': 'b44d4f46-e7e4-4822-a42e-660927796731', 'name': 'Bala perdida', 'type': 'both'}], 'deathDate': '2018-08-27T07:45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31bf20-0ca3-42f4-8dc6-483c7db61efa', 'occurrenceId': '15895089-6d35-462b-bce0-09b7ea281a58', 'type': 'People', 'situation': 'Wounded', 'circumstances': [], 'deathDate': '1900-01-01T00:0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3b40711-be42-438c-9b91-972fba87ad0a</t>
  </si>
  <si>
    <t>Linha da Morte - Rocinha, Rio de Janeiro - RJ, Brasil</t>
  </si>
  <si>
    <t>40af0672-368d-40fd-bd8f-28124a9bcfca</t>
  </si>
  <si>
    <t>Comunidade Santo André Bangu, RJ</t>
  </si>
  <si>
    <t>afa9f675-71eb-4e0c-bb3e-05bb737d73b9</t>
  </si>
  <si>
    <t>R. Átila de Sá Peixoto - Realengo, Rio de Janeiro - RJ, Brasil</t>
  </si>
  <si>
    <t>de1b856b-7d20-41df-a504-32a098c894e0</t>
  </si>
  <si>
    <t>R. Lagos, Vila Kennedy, Bangu, Rio de Janeiro - RJ, Brasil</t>
  </si>
  <si>
    <t>3a69c7e7-5c7e-4a22-83ce-94afabc77f2f</t>
  </si>
  <si>
    <t>Morro do Andaraí, Andaraí, Rio de Janeiro - RJ, Brasil</t>
  </si>
  <si>
    <t>8f66963a-f820-4c04-afea-f82b66d121f7</t>
  </si>
  <si>
    <t>Tv. Cartagena, Bangu, Rio de Janeiro - RJ, Brasil</t>
  </si>
  <si>
    <t>34b03ed2-76e0-49fd-bc16-639677d991cc</t>
  </si>
  <si>
    <t>1e60cec5-7b83-4aa8-a0c4-9daac17e6564</t>
  </si>
  <si>
    <t>Metral, Vila Kennedy, Bangu, Rio de Janeiro - RJ, 21853-550, Brasil</t>
  </si>
  <si>
    <t>c38b952d-03f4-4544-a695-7342c23aabd0</t>
  </si>
  <si>
    <t>Leão e Malvinas - Vila Kennedy - Bangu, Rio de Janeiro - RJ, Brasil</t>
  </si>
  <si>
    <t>99f7ead4-a9b1-4ad3-ad8a-3a2226c6d915</t>
  </si>
  <si>
    <t>Morro do Borel - Andaraí, Rio de Janeiro - RJ, Brasil</t>
  </si>
  <si>
    <t>76564467-5552-4353-b3a3-37cf46ab0c33</t>
  </si>
  <si>
    <t>5f6e6e3c-ba8b-4a61-b56e-4888eb5e303d</t>
  </si>
  <si>
    <t>8e6c8a91-3133-4de4-8bc3-32621c30ea92</t>
  </si>
  <si>
    <t>R. Florianópolis - Praça Seca, Rio de Janeiro - RJ, 21321-140, Brasil</t>
  </si>
  <si>
    <t>a88e1372-fc94-4328-9f69-629efde1c4ec</t>
  </si>
  <si>
    <t>Estr. de Botafogo - Costa Barros, Rio de Janeiro - RJ, Brasil</t>
  </si>
  <si>
    <t>0a315ba3-809f-4ae5-9882-c03f5aad8fd0</t>
  </si>
  <si>
    <t>93cb6fea-2bb1-4e0d-9fa3-8716493a6716</t>
  </si>
  <si>
    <t>R. Daome - Vila Kennedy, Rio de Janeiro - RJ, Brasil</t>
  </si>
  <si>
    <t>306429ce-3cbd-4744-99fb-4a869f91684b</t>
  </si>
  <si>
    <t>9c41a363-f71a-48be-9345-b92e765952bd</t>
  </si>
  <si>
    <t>São Carlos  - Estácio, Rio de Janeiro - RJ, 20211-018, Brasil</t>
  </si>
  <si>
    <t>[{'id': '613c9742-d67f-4ca6-a327-0146223527d6', 'occurrenceId': '9c41a363-f71a-48be-9345-b92e765952bd', 'type': 'People', 'situation': 'Dead', 'circumstances': [], 'deathDate': '2018-08-28T05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a78643-a288-42ed-a2ff-ec504253adef</t>
  </si>
  <si>
    <t>Morro da Mineira - Catumbi, Rio de Janeiro - RJ, Brasil</t>
  </si>
  <si>
    <t>2372a77d-8a8b-4b17-8a79-2493bd67949a</t>
  </si>
  <si>
    <t>Ladeira dos Tabajaras, Copacabana, Rio de Janeiro - RJ, Brasil</t>
  </si>
  <si>
    <t>8af95bcd-cc52-4bfa-8435-d5e6de78ef66</t>
  </si>
  <si>
    <t>3b5912d6-a0bc-41ea-b7f8-d7f7bfb822b3</t>
  </si>
  <si>
    <t>{'mainReason': {'id': 'b70c8ccc-3c64-4189-8381-66b810a9797d', 'name': 'Operação policial'}, 'complementaryReasons': [], 'clippings': [], 'massacre': False, 'policeUnit': 'UPP (Santa Marta)'}</t>
  </si>
  <si>
    <t>b3ecfd09-f212-4bab-a757-206f5e620e1c</t>
  </si>
  <si>
    <t>R. Parque União, Maré, Rio de Janeiro - RJ, Brasil</t>
  </si>
  <si>
    <t>[{'id': '2bf1bf0e-1a50-4ebf-8b70-a5963b6f325e', 'occurrenceId': 'b3ecfd09-f212-4bab-a757-206f5e620e1c', 'transport': {'id': '6d4bf28e-1dc6-4cc9-9357-5d35785b4f86', 'name': 'BRT'}, 'interruptedTransport': True, 'dateInterruption': '2018-08-28T09:10:00.000Z', 'releaseDate': '2018-08-28T00:00:00.000Z', 'transportDescription': 'BRT Transcarioca (Complexo da Maré)'}]</t>
  </si>
  <si>
    <t>[{'id': 'da1ea068-bb3f-4aab-ab69-c382112461b2', 'occurrenceId': 'b3ecfd09-f212-4bab-a757-206f5e620e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54d0108-b7ac-4991-b021-71df82ed86c0</t>
  </si>
  <si>
    <t>96262a02-f7c8-440e-ba14-7f6e7f7ad39b</t>
  </si>
  <si>
    <t>ae38bf69-e9ad-4159-90f2-7b170826b0cb</t>
  </si>
  <si>
    <t>Pedra Lisa, Morro da Providência, Gambôa, Rio de Janeiro - RJ, Brasil</t>
  </si>
  <si>
    <t>[{'id': '91155a0d-429b-4a6e-947e-0e2ea292e538', 'occurrenceId': 'ae38bf69-e9ad-4159-90f2-7b170826b0cb', 'type': 'People', 'situation': 'Dead', 'circumstances': [], 'deathDate': '2018-08-28T10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657804-e12b-4a8e-8ff2-24f667789625', 'occurrenceId': 'ae38bf69-e9ad-4159-90f2-7b170826b0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18b25f-8bbc-45b2-8e0b-6b552352b2f8</t>
  </si>
  <si>
    <t>f4e249d3-b7f1-45a2-9b53-fffb1ddf0728</t>
  </si>
  <si>
    <t>R. Congo e Malvinas, Vila Kennedy, Bangu, Rio de Janeiro - RJ, Brasil</t>
  </si>
  <si>
    <t>029c58e1-109c-4dd0-bec8-6e6908cff692</t>
  </si>
  <si>
    <t>092679b3-7d0f-4c4f-bfb7-a65cd94cfed1</t>
  </si>
  <si>
    <t>4621da49-dd61-48b0-b45c-654669ad3a5f</t>
  </si>
  <si>
    <t>052447e2-3e38-4f91-9b7a-31fb0b6db273</t>
  </si>
  <si>
    <t>Praça São Lucas - Penha, Rio de Janeiro - RJ, 21070-000, Brasil</t>
  </si>
  <si>
    <t>9414c762-ba9f-45da-ad45-d88e932cecb7</t>
  </si>
  <si>
    <t>Comunidade do Santo André, Senador Camará, Rio de Janeiro - RJ, 21831-448, Brasil</t>
  </si>
  <si>
    <t>955edb3d-5f98-480c-8c82-06ebabb3947b</t>
  </si>
  <si>
    <t>R. Cap. Menezes - Praça Seca, Rio de Janeiro - RJ, 21320-040, Brasil</t>
  </si>
  <si>
    <t>e6096716-353f-485f-af3f-21c4de8baf29</t>
  </si>
  <si>
    <t>Morro da Formiga- Tijuca, Rio de Janeiro - RJ, 20530-120, Brasil</t>
  </si>
  <si>
    <t>95c45493-4038-4fef-b869-9fa2e4dfb431</t>
  </si>
  <si>
    <t>Morro do Andaraí,  Andarai, Rio de Janeiro - RJ, 20541-210, Brasil</t>
  </si>
  <si>
    <t>3b620fc9-3310-4f39-b0f1-274ae60cf60f</t>
  </si>
  <si>
    <t>Progresso, Vila kennedy, Rio de Janeiro - RJ, 21850-000, Brasil</t>
  </si>
  <si>
    <t>f74eb280-baf8-4d39-9e98-c7bcb365e3e1</t>
  </si>
  <si>
    <t>df54f730-e138-486a-96fd-d79948a98cac</t>
  </si>
  <si>
    <t>4251343d-cf2b-4f9f-a63e-32d95922b095</t>
  </si>
  <si>
    <t>Antares,  Santa Cruz, Rio de Janeiro - RJ, 23590-640, Brasil</t>
  </si>
  <si>
    <t>23f1fdd9-9ec6-4890-ae78-7986f4f75fd1</t>
  </si>
  <si>
    <t>R. Moura Rolim - Anchieta, Rio de Janeiro - RJ, 21630-260, Brasil</t>
  </si>
  <si>
    <t>a50696f7-efdd-44ef-b597-56b720ab7dfb</t>
  </si>
  <si>
    <t>afc73895-821b-4676-98cf-9b1e249f8593</t>
  </si>
  <si>
    <t>Avenida Antares - Santa Cruz, Rio de Janeiro - RJ, 22451-506, Brasil</t>
  </si>
  <si>
    <t>19f0d6e3-f669-48ee-9596-5eee78fa8964</t>
  </si>
  <si>
    <t>Av. das Américas, 15500 - Recreio dos Bandeirantes, Rio de Janeiro - RJ, Brasil</t>
  </si>
  <si>
    <t>7518ba60-d200-4af6-b76c-202c13e24fbb</t>
  </si>
  <si>
    <t>Estação de São Cristóvão, São Cristóvão, Rio de Janeiro - RJ, Brasil</t>
  </si>
  <si>
    <t>[{'id': 'e5192e69-3b3e-410f-919c-f92322d2b20d', 'occurrenceId': '7518ba60-d200-4af6-b76c-202c13e24fbb', 'type': 'People', 'situation': 'Dead', 'circumstances': [], 'deathDate': '2018-08-29T05:1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62a606-ed7f-480c-bc4a-c07e612a4e1f</t>
  </si>
  <si>
    <t>Morro do Dendê, Ilha do Governador, Rio de Janeiro - RJ, Brasil</t>
  </si>
  <si>
    <t>10920244-527e-4e8c-bbbf-6b957d2a8806</t>
  </si>
  <si>
    <t>Morro do Cantagalo - PPG, Ipanema, Rio de Janeiro - RJ, Brasil</t>
  </si>
  <si>
    <t>04c58348-c0c3-40ab-a4f5-711d8ddfa9b6</t>
  </si>
  <si>
    <t>7d18a4f0-8d9d-4aaf-b501-bde93e7c4ecb</t>
  </si>
  <si>
    <t>Pavão-Pavãozinho, Copacabana, Rio de Janeiro - RJ, Brasil</t>
  </si>
  <si>
    <t>[{'id': '71b03a3d-26ed-44cb-9f57-4bfb98d5cc46', 'occurrenceId': '7d18a4f0-8d9d-4aaf-b501-bde93e7c4e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avão-Pavãozinho'}]</t>
  </si>
  <si>
    <t>c06b2582-45a6-4a12-b233-324d894fc301</t>
  </si>
  <si>
    <t>Leblon, Rio de Janeiro - RJ, Brasil</t>
  </si>
  <si>
    <t>[{'id': 'ffbb2fc4-57e9-4437-813b-6b1177e5124a', 'occurrenceId': 'c06b2582-45a6-4a12-b233-324d894fc3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0b7a5f-2625-4b90-bae8-1738f0139b6f', 'occurrenceId': 'c06b2582-45a6-4a12-b233-324d894fc3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a91bde-0eda-41d3-9d9f-80a57a1a2378</t>
  </si>
  <si>
    <t>e4f05900-e74e-4ca5-a99f-4ed9a46e2569</t>
  </si>
  <si>
    <t>Malvinas, Vila Kennedy, Bangu, Rio de Janeiro - RJ, Brasil</t>
  </si>
  <si>
    <t>6837eb86-6dfc-4eef-8be9-3287f6607f65</t>
  </si>
  <si>
    <t>Parque Arará, Benfica, Rio de Janeiro - RJ, Brasil</t>
  </si>
  <si>
    <t>e96c4366-b685-4102-ae4a-bd555934a4ea</t>
  </si>
  <si>
    <t>Rua Delfina Enes - Penha, Rio de Janeiro - RJ, 21011-400, Brasil</t>
  </si>
  <si>
    <t>5c4d4518-4dea-4f73-85fa-f3085b24cc4c</t>
  </si>
  <si>
    <t>[{'id': 'd844722c-e8dc-4ab9-9dc9-e176de040206', 'occurrenceId': '5c4d4518-4dea-4f73-85fa-f3085b24cc4c', 'transport': {'id': '9aabafb2-1c17-4865-a680-e6e715e6f3aa', 'name': 'Via'}, 'interruptedTransport': True, 'dateInterruption': '2018-08-29T14:59:00.000Z', 'releaseDate': '2018-08-29T15:20:00.000Z', 'transportDescription': 'Autoestrada Grajaú-Jacarepaguá'}]</t>
  </si>
  <si>
    <t>e3a9e624-0324-4b8b-9d1d-658aeadf6340</t>
  </si>
  <si>
    <t>R. Parima - Parada de Lucas, Rio de Janeiro - RJ, 21250-430, Brasil</t>
  </si>
  <si>
    <t>[{'id': 'ef3c91dc-2e78-4833-80c5-f3af15676865', 'occurrenceId': 'e3a9e624-0324-4b8b-9d1d-658aeadf6340', 'type': 'People', 'situation': 'Dead', 'circumstances': [], 'deathDate': '2018-08-29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bombeiro reformado'}]</t>
  </si>
  <si>
    <t>6d7b912f-9ab0-47dd-af5f-2192a43b325b</t>
  </si>
  <si>
    <t>Santa Marta - Botafogo, Rio de Janeiro - RJ, Brasil</t>
  </si>
  <si>
    <t>4db08bc3-3321-4bfa-a2ff-f5faaffa89f4</t>
  </si>
  <si>
    <t>Av. de Santa Cruz  - Bangu, Rio de Janeiro - RJ, 21825-070, Brasil</t>
  </si>
  <si>
    <t>d1382af1-0026-4bbf-bd3f-ef77896cbbd4</t>
  </si>
  <si>
    <t>Metral, Vila Kennedy, Rio de Janeiro - RJ, 23095-700, Brasil</t>
  </si>
  <si>
    <t>f9be7924-1e74-4eb0-aec0-ae21336fc9aa</t>
  </si>
  <si>
    <t>Av. Central, 82 - Bangu, Rio de Janeiro - RJ, 21850-390, Brasil</t>
  </si>
  <si>
    <t>9d59a4ea-5efb-458e-8942-1eaf3c957e31</t>
  </si>
  <si>
    <t>e91ed175-4751-421d-aa7e-0280b3b8966b</t>
  </si>
  <si>
    <t>R. Uranos, Olaria, Rio de Janeiro - RJ, Brasil</t>
  </si>
  <si>
    <t>2834d64f-3b79-46b9-beff-6035ddf38cfd</t>
  </si>
  <si>
    <t>Malvinas, Vila Kennedy, Rio de Janeiro - RJ, Brasil</t>
  </si>
  <si>
    <t>52ebb418-4e3e-40e1-8557-96c15716c8a6</t>
  </si>
  <si>
    <t>R. 2,  Rocinha, Rio de Janeiro - RJ, 22451-570, Brasil</t>
  </si>
  <si>
    <t>[{'id': '3e93d7fe-7314-4776-8922-9e225b226c78', 'occurrenceId': '52ebb418-4e3e-40e1-8557-96c15716c8a6', 'type': 'People', 'situation': 'Dead', 'circumstances': [], 'deathDate': '2018-08-30T05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d2a5f4-68db-4421-88fb-1e2b2c9043a6</t>
  </si>
  <si>
    <t>Bicão e Raia, Morro do Turano, Tijuca, Rio de Janeiro - RJ, Brasil</t>
  </si>
  <si>
    <t>6e6825be-0aab-4969-97b5-9a29c96095ef</t>
  </si>
  <si>
    <t>Cajueiro, Madureira, Rio de Janeiro - RJ, Brasil</t>
  </si>
  <si>
    <t>33bca471-476e-49c7-8221-52acf4b4add4</t>
  </si>
  <si>
    <t>5cd0b1ba-07f3-4fee-a987-edec24e78011</t>
  </si>
  <si>
    <t>2dbf7a75-844e-4c2b-b846-881defd8feea</t>
  </si>
  <si>
    <t>R. Júlio Reis - Bangu, Rio de Janeiro - RJ, 21853-340, Brasil</t>
  </si>
  <si>
    <t>3ddce7d8-8035-4f98-8e71-a1e2241e7777</t>
  </si>
  <si>
    <t>9e2594fa-c6af-4a8f-9705-caa8b995353a</t>
  </si>
  <si>
    <t>40b7eb77-9a81-4cf0-bc7b-225996c37e0b</t>
  </si>
  <si>
    <t>R. Couto de Magalhães - Benfica, Rio de Janeiro - RJ, 20930-090, Brasil</t>
  </si>
  <si>
    <t>6cec332c-fc5b-43c7-9a2f-53edc07bfebf</t>
  </si>
  <si>
    <t>05b1e080-fbdc-443c-8460-c171a501a655</t>
  </si>
  <si>
    <t>R. Cândido Benício, 3631 - Praça Seca, Rio de Janeiro - RJ, 22733-000, Brasil</t>
  </si>
  <si>
    <t>17a86d08-6945-49cf-8248-cc15a18fb108</t>
  </si>
  <si>
    <t>Rio Comprido Brasil</t>
  </si>
  <si>
    <t>03f140cb-aa48-473d-bc45-2e338211025c</t>
  </si>
  <si>
    <t>ee8936f7-c53e-40a1-9c46-b71a759ac720</t>
  </si>
  <si>
    <t>Estr. de Sepetiba, 667 - Santa Cruz, Rio de Janeiro - RJ, 23520-660, Brasil</t>
  </si>
  <si>
    <t>a018303a-4afd-4355-9da2-690826def797</t>
  </si>
  <si>
    <t>7461f00a-8066-4aaa-848f-822c6e24053e</t>
  </si>
  <si>
    <t>Rua Iguaba Grande, Pavuna, Rio de Janeiro - RJ, Brasil</t>
  </si>
  <si>
    <t>63a4a582-3d21-4d23-a46f-333d550ffc59</t>
  </si>
  <si>
    <t>R. Bráulio Cordeiro, Jacaré, Rio de Janeiro - RJ, Brasil</t>
  </si>
  <si>
    <t>[{'id': 'd943dff0-6c9e-4679-88ad-fd68aaca4f03', 'occurrenceId': '63a4a582-3d21-4d23-a46f-333d550ffc5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0267dea-2d8f-4fe1-be66-3ec475ad1050</t>
  </si>
  <si>
    <t>e875f66f-86ed-4eef-b3a3-c580628f5b14</t>
  </si>
  <si>
    <t>[{'id': 'ab11bfbd-2b60-48d1-b774-b1564986cc65', 'occurrenceId': 'e875f66f-86ed-4eef-b3a3-c580628f5b14', 'transport': {'id': '9aabafb2-1c17-4865-a680-e6e715e6f3aa', 'name': 'Via'}, 'interruptedTransport': True, 'dateInterruption': '2018-08-31T00:00:00.000Z', 'releaseDate': '2018-08-31T00:00:00.000Z', 'transportDescription': 'Rua Barão do Bom Retiro'}]</t>
  </si>
  <si>
    <t>[{'id': '7b1db547-3815-44fa-bd8b-251aec053f5f', 'occurrenceId': 'e875f66f-86ed-4eef-b3a3-c580628f5b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c7d4afb-b532-4c4c-87f5-36bc2c5f24bc</t>
  </si>
  <si>
    <t>9bba9790-bf32-4073-b4cf-76933d6a5736</t>
  </si>
  <si>
    <t>R. Roberto Dias Lopes, Leme, Rio de Janeiro - RJ, Brasil</t>
  </si>
  <si>
    <t>6cbc030a-20fe-4967-a7ac-dec3275f325a</t>
  </si>
  <si>
    <t>Morro do São João, Engenho Novo, Rio de Janeiro - RJ, 20950-370, Brasil</t>
  </si>
  <si>
    <t>56276543-b2df-453d-8dd4-c02499f84f4f</t>
  </si>
  <si>
    <t>1584749a-6ef6-4fbc-90ae-bc4b7f42e020</t>
  </si>
  <si>
    <t>Av. Geremário Dantas, 713 - Pechincha, Rio de Janeiro - RJ, 22743-051, Brasil</t>
  </si>
  <si>
    <t>56c6930a-ae45-41b5-8df5-1e77bf489556</t>
  </si>
  <si>
    <t>Rua Fonseca, 240 - loja 106d/142a - Bangu, Rio de Janeiro - RJ, 21820-005, Brasil</t>
  </si>
  <si>
    <t>36bd5482-90a8-4c7b-9cbe-2fb1215c51e2</t>
  </si>
  <si>
    <t>39ea3a9b-33d1-4a2c-869e-8dc521a3ee19</t>
  </si>
  <si>
    <t>R. Nova - Complexo do Alemão, Rio de Janeiro - RJ, Brasil</t>
  </si>
  <si>
    <t>1439448d-65dc-4065-8d3c-0b62b5520cbc</t>
  </si>
  <si>
    <t>b69a72f2-cd08-4447-b9d6-923b43f18ed1</t>
  </si>
  <si>
    <t>Manilha, Zâmbia, Malvinas e Congo -Vila Kennedy - Bangu, Rio de Janeiro - RJ, 21850-007, Brasil</t>
  </si>
  <si>
    <t>90c5087d-81a9-4184-83d4-212ea8a66d34</t>
  </si>
  <si>
    <t>[{'id': '832fb7d1-d639-4e9a-9e8a-dab94dd61fd3', 'occurrenceId': '90c5087d-81a9-4184-83d4-212ea8a66d3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86f47e-b75d-4083-a9c6-720de8414a0b</t>
  </si>
  <si>
    <t>cb287022-61b4-4585-ac24-9b6160238202</t>
  </si>
  <si>
    <t>2fd22e64-db9c-444b-bf4a-b80452dee4e5</t>
  </si>
  <si>
    <t>LRocha - Benfica, Rio de Janeiro - RJ, 20911-180, Brasil</t>
  </si>
  <si>
    <t>20bfbe02-aa46-4644-b09d-ca6126cd933b</t>
  </si>
  <si>
    <t>dc5172db-7611-45dc-b6e2-ac17e00f0aff</t>
  </si>
  <si>
    <t>Morro Nogueira de Sá - Realengo, Rio de Janeiro - RJ, 21745-290, Brasil</t>
  </si>
  <si>
    <t>3b4fb880-21c7-41b8-a137-647be215e2f0</t>
  </si>
  <si>
    <t>Vilar Carioca - Campo Grande, Rio de Janeiro - RJ, 23056-000, Brasil</t>
  </si>
  <si>
    <t>71dd95e9-69c6-4473-a231-a0b279b8205a</t>
  </si>
  <si>
    <t>Morro do Fubá - Cascadura, Rio de Janeiro - RJ, 21311-150, Brasil</t>
  </si>
  <si>
    <t>4664a3e5-00c5-4337-8101-d79c46bca784</t>
  </si>
  <si>
    <t>Morro do Fallet - Santa Teresa, Rio de Janeiro - RJ, 20241-360, Brasil</t>
  </si>
  <si>
    <t>14295ada-5e7b-4e6b-9225-c6382222346a</t>
  </si>
  <si>
    <t>1fdf43b4-cf8a-4aec-b258-88a568409dc6</t>
  </si>
  <si>
    <t>Morro do São João  - Engenho Novo, Rio de Janeiro - RJ, 20950-370, Brasil</t>
  </si>
  <si>
    <t>5082db79-194e-408a-afcf-9bf614be30d1</t>
  </si>
  <si>
    <t>062250c2-aee1-4a96-bfff-79e6754b95c6</t>
  </si>
  <si>
    <t>d95ff181-4a49-45f0-9d86-ffac08d31a5d</t>
  </si>
  <si>
    <t>Malvinas, Vila Kennedy, Rio de Janeiro - RJ, 21850-070, Brasil</t>
  </si>
  <si>
    <t>bc671b14-cbcf-4c5d-acc0-735a802f20fe</t>
  </si>
  <si>
    <t>Comunidade Proença Rosa, Honório Gurgel, Rio de Janeiro - RJ, 21512-190, Brasil</t>
  </si>
  <si>
    <t>2a2b1b58-f8a9-4214-8340-d5615b66f23d</t>
  </si>
  <si>
    <t>aac4a3e4-df51-4624-9cfe-3c075244d02a</t>
  </si>
  <si>
    <t>51ee4f7d-ca2d-4761-bd7b-e30ec0c53442</t>
  </si>
  <si>
    <t>R. Alda - Bento Ribeiro, Rio de Janeiro - RJ, 21331-370, Brasil</t>
  </si>
  <si>
    <t>a6fc2200-e16d-4530-8f35-7fb4531dae40</t>
  </si>
  <si>
    <t>53b411ee-5892-4185-abad-b46a7846e4bf</t>
  </si>
  <si>
    <t>{'mainReason': {'id': 'b70c8ccc-3c64-4189-8381-66b810a9797d', 'name': 'Operação policial'}, 'complementaryReasons': [], 'clippings': [], 'massacre': False, 'policeUnit': 'UPP (Provid�ncia)'}</t>
  </si>
  <si>
    <t>[{'id': '5b7c216a-d898-4338-8d85-b45970c6d95b', 'occurrenceId': '53b411ee-5892-4185-abad-b46a7846e4bf', 'transport': {'id': 'bebd4582-16cd-4db0-9585-4624e4485d7f', 'name': 'VLT'}, 'interruptedTransport': True, 'dateInterruption': '2018-09-03T00:00:00.000Z', 'releaseDate': '2018-09-03T00:00:00.000Z', 'transportDescription': 'Linha 2 (Praça XV x Formosa)'}]</t>
  </si>
  <si>
    <t>[{'id': '99e8e6c2-76df-49cf-bf62-6140fa7b0434', 'occurrenceId': '53b411ee-5892-4185-abad-b46a7846e4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3ee76c7-da8b-4a4f-ab7b-4335c408e733</t>
  </si>
  <si>
    <t>Morro dos Tabajaras, Rio de Janeiro - RJ, 22031-112, Brasil</t>
  </si>
  <si>
    <t>[{'id': '3ac6539c-9a6b-4059-b160-3c227f2d5b6d', 'occurrenceId': '23ee76c7-da8b-4a4f-ab7b-4335c408e733', 'transport': {'id': '9aabafb2-1c17-4865-a680-e6e715e6f3aa', 'name': 'Via'}, 'interruptedTransport': True, 'dateInterruption': '2018-09-03T00:00:00.000Z', 'releaseDate': '2018-09-03T00:00:00.000Z', 'transportDescription': 'Túnel Sá Freire Alvim (Túnel Velho)'}]</t>
  </si>
  <si>
    <t>[{'id': 'f57397ea-1cbd-4ef8-a0a6-3f0242f53266', 'occurrenceId': '23ee76c7-da8b-4a4f-ab7b-4335c408e733', 'type': 'People', 'situation': 'Dead', 'circumstances': [], 'deathDate': '2018-09-03T06:08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5d590fd-8172-4136-bb22-40fff650a79c</t>
  </si>
  <si>
    <t>0ba051fc-84c2-4dd7-93a5-53fa3ca2bda0</t>
  </si>
  <si>
    <t>81594a8c-7838-40a8-89ac-97f62f3db5f7</t>
  </si>
  <si>
    <t>Morro dos Cabritos e Ladeira dos Tabajaras, Rio de Janeiro - RJ, Brasil</t>
  </si>
  <si>
    <t>6194791f-6c83-44fa-adf6-55eebb83f380</t>
  </si>
  <si>
    <t>Av. Geremário Dantas, Tanque, Rio de Janeiro - RJ, Brasil</t>
  </si>
  <si>
    <t>37bfd498-6f37-41da-9e2f-7b30c81ec916</t>
  </si>
  <si>
    <t>Favela da Ficap, Jardim América, Rio de Janeiro - RJ, Brasil</t>
  </si>
  <si>
    <t>b0cf808a-ed91-4367-95d9-898df1f0a523</t>
  </si>
  <si>
    <t>Proença Rosa, Honório Gurgel, Rio de Janeiro - RJ, 21515-171, Brasil</t>
  </si>
  <si>
    <t>401c266b-6c3b-4fcb-9e5f-765a20cdcc69</t>
  </si>
  <si>
    <t>a82ede4a-0f46-4918-b621-fbb61c9212e6</t>
  </si>
  <si>
    <t>Estrada do Barro Vermelho - Colégio, Rio de Janeiro - RJ, Brasil</t>
  </si>
  <si>
    <t>{'id': '681396e3-9f22-4806-a53c-756a532c369e', 'name': 'LOTEAMENTO VILA ESTRELA'}</t>
  </si>
  <si>
    <t>[{'id': 'dba0ad23-c440-4684-9fd4-1995a3ca0d5a', 'occurrenceId': 'a82ede4a-0f46-4918-b621-fbb61c9212e6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e53f7f-4a51-4170-9a22-27948f208d45</t>
  </si>
  <si>
    <t>a12ce5cb-ef4d-433f-957f-0dc74788b8f0</t>
  </si>
  <si>
    <t>Morro do Dendê - Jardim Carioca, Rio de Janeiro - RJ, Brasil</t>
  </si>
  <si>
    <t>4fe4681d-4c22-4f26-8838-1dbb53dddd05</t>
  </si>
  <si>
    <t>6863ebe3-caf4-412e-b7fd-e3927160e6eb</t>
  </si>
  <si>
    <t>b653e9b6-91d3-41f2-8ba7-f05d92b3225a</t>
  </si>
  <si>
    <t>Av. do Pepê, 1596 - Barra da Tijuca, Rio de Janeiro - RJ, 22620-171, Brasil</t>
  </si>
  <si>
    <t>[{'id': 'b69acd08-5809-458f-b52e-a0281c17846c', 'occurrenceId': 'b653e9b6-91d3-41f2-8ba7-f05d92b3225a', 'type': 'People', 'situation': 'Dead', 'circumstances': [], 'deathDate': '2018-09-04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bd5a520b-cfde-48b5-bb85-a9fa40b3a248', 'name': 'PP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c44871-0239-459b-b52b-3e1db8d0fbc1</t>
  </si>
  <si>
    <t>Jorge Turco - Coelho Neto, Rio de Janeiro - RJ, Brasil</t>
  </si>
  <si>
    <t>8b58edcf-48a1-455b-9d6d-db82b8c9e44c</t>
  </si>
  <si>
    <t>Estr. Santa Efigênia, Rio de Janeiro - RJ, Brasil</t>
  </si>
  <si>
    <t>[{'id': 'fa62d0f0-f42d-4b32-925e-83eff38cff85', 'occurrenceId': '8b58edcf-48a1-455b-9d6d-db82b8c9e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bdf280-e0d9-4cc9-9573-8f27fecc55ae', 'occurrenceId': '8b58edcf-48a1-455b-9d6d-db82b8c9e4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0ead23-af0d-44f6-a669-bfc52bc4741c</t>
  </si>
  <si>
    <t>e146c586-10cf-49d1-97ed-34153ff10eb5</t>
  </si>
  <si>
    <t>4efa3fc0-900e-4258-94c3-0818eb1b62d7</t>
  </si>
  <si>
    <t>R. Carolina Amado - Irajá, Rio de Janeiro - RJ, 21361-320, Brasil</t>
  </si>
  <si>
    <t>97f6e2df-d068-451f-a603-594758acb20a</t>
  </si>
  <si>
    <t>Túnel Zuzu Angel - Gávea, Rio de Janeiro - RJ, 23090-025, Brasil</t>
  </si>
  <si>
    <t>[{'id': 'f4014d03-1616-4a35-b0c5-5f9fae8ba7f9', 'occurrenceId': '97f6e2df-d068-451f-a603-594758acb20a', 'type': 'People', 'situation': 'Wounded', 'circumstances': [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6e62b4-dc45-491f-a07b-bf0740e73c0a</t>
  </si>
  <si>
    <t>59f73978-0f19-4d3b-8127-25e6eda01683</t>
  </si>
  <si>
    <t>Chapadão -  Pavuna, Rio de Janeiro - RJ, Brasil</t>
  </si>
  <si>
    <t>a300c430-7512-4e84-8c78-3a57f66fe4bd</t>
  </si>
  <si>
    <t>Morro da Rampa -Vila Kennedy - Bangu, Rio de Janeiro - RJ, 21850-007, Brasil</t>
  </si>
  <si>
    <t>2f64db62-af17-4461-9117-5ab79b2ecbf5</t>
  </si>
  <si>
    <t>e23ac8bf-5497-4ada-8ebf-090b72547afb</t>
  </si>
  <si>
    <t>dbe5d1a0-1564-443f-ab1e-75d84deac96e</t>
  </si>
  <si>
    <t>5799478e-a427-4a1e-9305-2f830ca64377</t>
  </si>
  <si>
    <t>Av. Atlântica, 1554 - Copacabana, Rio de Janeiro - RJ, 22011-002, Brasil</t>
  </si>
  <si>
    <t>85235163-5697-4f2b-9d46-127b4b4779fc</t>
  </si>
  <si>
    <t>R. Divisória - Bento Ribeiro, Rio de Janeiro - RJ, 21331-250, Brasil</t>
  </si>
  <si>
    <t>[{'id': 'd38238b9-cf17-42fb-bffc-2b1e90efde07', 'occurrenceId': '85235163-5697-4f2b-9d46-127b4b4779fc', 'type': 'People', 'situation': 'Dead', 'circumstances': [], 'deathDate': '2018-09-05T12:09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f00fe229-ffa9-4a8f-978c-cc88dcce1c73</t>
  </si>
  <si>
    <t>R. Joaquim Murtinho, 2012 - Santa Teresa, Rio de Janeiro - RJ, 20241-320, Brasil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5 BPM'}</t>
  </si>
  <si>
    <t>[{'id': '1207299b-1ce7-4a02-aba3-2cfc4e29d304', 'occurrenceId': 'f00fe229-ffa9-4a8f-978c-cc88dcce1c73', 'type': 'People', 'situation': 'Dead', 'circumstances': [{'id': '8c2117be-c0c6-483f-9c5f-f670872eb181', 'name': 'Sem identificação', 'type': 'human'}], 'deathDate': '2018-09-05T13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6d1bb29f-fd69-46ea-bf21-600c85d95f1a', 'name': 'Em serviç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928e09-fd75-4119-af5b-717c7202f062</t>
  </si>
  <si>
    <t>Morro do Pavão-Pavãozinho, Copacabana, Rio de Janeiro - RJ, 22071-060, Brasil</t>
  </si>
  <si>
    <t>ebe0455b-fa7b-4d41-9d3c-2c204012baf9</t>
  </si>
  <si>
    <t>ad5e6ca4-5c2c-4834-9c79-893152589482</t>
  </si>
  <si>
    <t>Vila Cruzeiro, Penha, Rio de Janeiro - RJ, 21070-000, Brasil</t>
  </si>
  <si>
    <t>66bcef06-413d-448f-8d8a-e4faf2f1351c</t>
  </si>
  <si>
    <t>Favela Rato Molhado, Sampaio, Rio de Janeiro - RJ, Brasil</t>
  </si>
  <si>
    <t>9110978c-a164-4331-90a0-66ab56e72d19</t>
  </si>
  <si>
    <t>Av. Cel. Phidias Távora - Pavuna, Rio de Janeiro - RJ, Brasil</t>
  </si>
  <si>
    <t>262dec0b-c9c5-43a5-9fee-3ddf75525cde</t>
  </si>
  <si>
    <t>Túnel Noel Rosa - Sampaio, Rio de Janeiro - RJ, Brasil</t>
  </si>
  <si>
    <t>5a4f5d95-aeae-43a3-8c38-9cdf356b004e</t>
  </si>
  <si>
    <t>ec4c8103-0f42-449f-92fb-1af482ecdc00</t>
  </si>
  <si>
    <t>70cddcf3-9438-47d9-9bf8-d10efcefbcb0</t>
  </si>
  <si>
    <t>466ecee7-5247-45ad-8155-2ed36f5263d8</t>
  </si>
  <si>
    <t>cfe3cd9b-5c77-43d5-83f0-0bfe2e30c5ea</t>
  </si>
  <si>
    <t>Morro do Dezoito, Água Santa, Rio de Janeiro - RJ, 20740-600, Brasil</t>
  </si>
  <si>
    <t>9d7e6f98-92c5-49f5-93b8-a03175c2c5bd</t>
  </si>
  <si>
    <t>Favela do Pavão-Pavãozinho, Copacabana, Rio de Janeiro - RJ, 22030-010, Brasil</t>
  </si>
  <si>
    <t>6f334a24-013e-4dbf-ac2a-e29019b6dc01</t>
  </si>
  <si>
    <t>beb8ace9-1754-40e3-a081-b4538f898362</t>
  </si>
  <si>
    <t>04a9b828-81ad-4564-a64a-9639293d60f5</t>
  </si>
  <si>
    <t>693220ea-dcde-494a-b6ff-5bf4098cd362</t>
  </si>
  <si>
    <t>5ed85dad-002e-4f9d-b6de-f1e0335979c9</t>
  </si>
  <si>
    <t>5b8ec106-ecfa-4f1f-9e36-dbf2986a5618</t>
  </si>
  <si>
    <t>Gogó da Ema  - Guadalupe, Rio de Janeiro - RJ, 21660-320, Brasil</t>
  </si>
  <si>
    <t>[{'id': 'ce363122-1779-4c82-9ef6-35dba5b164cc', 'occurrenceId': '5b8ec106-ecfa-4f1f-9e36-dbf2986a56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, {'id': '48297bb7-bf13-4706-b4af-c6490e970709', 'occurrenceId': '5b8ec106-ecfa-4f1f-9e36-dbf2986a5618', 'type': 'People', 'situation': 'Dead', 'circumstances': [], 'deathDate': '2018-09-06T18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3b05e6-abb5-43fe-9c32-d6683e30b11d</t>
  </si>
  <si>
    <t>04411bf6-6507-40e5-a701-2ee8e82d8715</t>
  </si>
  <si>
    <t>41fd1ded-2e9e-4836-a94a-959bf0b9a760</t>
  </si>
  <si>
    <t>Pedrinha  - Vidigal, Rio de Janeiro - RJ, Brasil</t>
  </si>
  <si>
    <t>5f9afce6-f038-4b6c-943e-d3975d7e6a7f</t>
  </si>
  <si>
    <t>Borel - Tijuca, Rio de Janeiro - RJ, Brasil</t>
  </si>
  <si>
    <t>026b5c3d-b75f-471f-9c50-358c1f698453</t>
  </si>
  <si>
    <t>R. Aricambu - Cordovil, Rio de Janeiro - RJ, 21012-050, Brasil</t>
  </si>
  <si>
    <t>c30a2575-e15b-4b25-a504-2867781afa4f</t>
  </si>
  <si>
    <t>38954362-a1e5-4621-a3ba-f6d9d486e287</t>
  </si>
  <si>
    <t>R. Mercúrio - Pavuna, Rio de Janeiro - RJ, Brasil</t>
  </si>
  <si>
    <t>1618404c-f3a2-4c42-8e57-7077c2c494e0</t>
  </si>
  <si>
    <t>db36f0fe-0ec2-4e02-a316-25f82d0e316c</t>
  </si>
  <si>
    <t>e2beade9-7833-402e-bf2e-228cf424a993</t>
  </si>
  <si>
    <t>Praça Nossa Sra. de Nazaré - Anchieta, Rio de Janeiro - RJ, 21645-340, Brasil</t>
  </si>
  <si>
    <t>d3fe0a27-dcf9-49fa-89e3-9cb07e3ead86</t>
  </si>
  <si>
    <t>[{'id': 'a456cf9c-881a-410d-be38-481141d26c32', 'occurrenceId': 'd3fe0a27-dcf9-49fa-89e3-9cb07e3ead86', 'type': 'People', 'situation': 'Dead', 'circumstances': [], 'deathDate': '2018-09-08T00:4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0627bc-4fd5-4077-8113-0550891fcbd2</t>
  </si>
  <si>
    <t>{'id': 'c7de1ab9-5048-48d8-bf6b-1817faed5d07', 'name': 'MORRO DA ESTACAO'}</t>
  </si>
  <si>
    <t>[{'id': 'a2387c13-ea76-4cc5-b757-d7f0f9d6f683', 'occurrenceId': 'a20627bc-4fd5-4077-8113-0550891fcb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1c683f-642f-40cb-89ac-d24839337f4d</t>
  </si>
  <si>
    <t>Cidade Universitária - UFRJ, Rio de Janeiro - RJ, Brasil</t>
  </si>
  <si>
    <t>154a2fff-ecad-44de-81d4-9ceee25eb162</t>
  </si>
  <si>
    <t>Morro Faz Quem Quer- Rocha Miranda, Rio de Janeiro - RJ, 21540-530, Brasil</t>
  </si>
  <si>
    <t>f5ade897-cdea-4cbb-a1e0-189361c496b1</t>
  </si>
  <si>
    <t>R. Parque Boa Esperanca - Caju, Rio de Janeiro - RJ, Brasil</t>
  </si>
  <si>
    <t>ac5009b3-1539-4ea0-b0e0-fedc88c67ae5</t>
  </si>
  <si>
    <t>Complexo do Chapadão - Guadalupe, Rio de Janeiro - RJ, 21650-100, Brasil</t>
  </si>
  <si>
    <t>[{'id': '1fa8cc5b-1030-4f5e-8759-ebfcf937e91c', 'occurrenceId': 'ac5009b3-1539-4ea0-b0e0-fedc88c67a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19c016-8388-49cc-9abc-037070a62500</t>
  </si>
  <si>
    <t>Morro do Urubu - Pilares, Rio de Janeiro - RJ, 20750-150, Brasil</t>
  </si>
  <si>
    <t>bb2ce43a-141c-4ff6-88ba-de221928ab74</t>
  </si>
  <si>
    <t>Bar Vermelho - Vidigal, Rio de Janeiro - RJ, 22450-241, Brasil</t>
  </si>
  <si>
    <t>ed300cad-6fdf-430f-98ea-46089442d6a6</t>
  </si>
  <si>
    <t>89a616e3-2af0-4829-9357-a95b912f67bb</t>
  </si>
  <si>
    <t>cf58eddd-d834-4d66-853f-8a58e6bd72c2</t>
  </si>
  <si>
    <t>Praça Lopes Ribeiro - Bonsucesso, Rio de Janeiro - RJ, Brasil</t>
  </si>
  <si>
    <t>1cf8d83d-6705-473e-a16c-a7d5f7431c5d</t>
  </si>
  <si>
    <t>ad2ea8c7-f23b-4f5e-89dd-803260773cbd</t>
  </si>
  <si>
    <t>dc4226ae-5f4c-4c02-a860-5db1b3ec4a30</t>
  </si>
  <si>
    <t>0045b9b1-1c0d-44e8-a519-b39d8794a030</t>
  </si>
  <si>
    <t>538d986e-68bf-462c-b03b-41aff717ee88</t>
  </si>
  <si>
    <t>f1722d23-c461-4b67-aed8-26f488062f74</t>
  </si>
  <si>
    <t>d5951866-e591-4710-a5e4-0f5918a2195a</t>
  </si>
  <si>
    <t>Rua Leopoldo Bulhões, Manguinhos, Rio de Janeiro - RJ, 20911-300, Brasil</t>
  </si>
  <si>
    <t>c2e1faf3-c7a9-416e-8431-4df61e356764</t>
  </si>
  <si>
    <t>Mal. Hermes, Rio de Janeiro - RJ, Brasil</t>
  </si>
  <si>
    <t>b4160fb5-bcf3-4fc4-bd55-f320708a8b3b</t>
  </si>
  <si>
    <t>Barrão, Vila Kennedy - Bangu, Rio de Janeiro - RJ, 21850-007, Brasil</t>
  </si>
  <si>
    <t>7cd72826-ed4f-43c4-8c84-7f6c8c9a001e</t>
  </si>
  <si>
    <t>afd070e5-bcf2-4183-8795-4f3dea83f837</t>
  </si>
  <si>
    <t>Morro do Fubá, Cascadura, Rio de Janeiro - RJ, Brasil</t>
  </si>
  <si>
    <t>beef96de-c04b-41b1-845e-c89f3143a0da</t>
  </si>
  <si>
    <t>21de161e-0a82-44b8-9586-73130afd0d89</t>
  </si>
  <si>
    <t>497d4d3f-76ec-40f8-8253-e1e042a388e0</t>
  </si>
  <si>
    <t>Metral, Vila Kennedy,  Bangu, Rio de Janeiro - RJ, 21853-550, Brasil</t>
  </si>
  <si>
    <t>f61a426e-1844-496b-9763-0a4a3b9a7c00</t>
  </si>
  <si>
    <t>R. Carandaí - Mal. Hermes, Rio de Janeiro - RJ, 21610-410, Brasil</t>
  </si>
  <si>
    <t>[{'id': 'f4976a2d-11d6-4772-8518-7e5465e62a2f', 'occurrenceId': 'f61a426e-1844-496b-9763-0a4a3b9a7c00', 'type': 'People', 'situation': 'Dead', 'circumstances': [], 'deathDate': '2018-09-09T15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b7b0112-28e5-424a-9544-4a6038687dc2', 'occurrenceId': 'f61a426e-1844-496b-9763-0a4a3b9a7c00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3c9be9-0011-4cf1-9872-5564f960f5fe</t>
  </si>
  <si>
    <t>77a88981-fec7-40a0-afd1-6a3f74bbd59a</t>
  </si>
  <si>
    <t>Av. Renascer, 1628 - Vigário Geral, Rio de Janeiro - RJ, Brasil</t>
  </si>
  <si>
    <t>96751920-a59c-4fd1-8643-04e830f79d04</t>
  </si>
  <si>
    <t>77f951fb-5187-4b7e-883c-95a509e7735e</t>
  </si>
  <si>
    <t>d7f219bb-fba9-418f-ad93-abf924fe3929</t>
  </si>
  <si>
    <t>Morro da Providência - Gambôa, Rio de Janeiro - RJ, 20221-390, Brasil</t>
  </si>
  <si>
    <t>fe618006-502c-4cd5-bc9e-6b93a835eed6</t>
  </si>
  <si>
    <t>Rua São Miguel Morro do Borel - Tijuca, Rio de Janeiro - RJ, 20530-003, Brasil</t>
  </si>
  <si>
    <t>[{'id': '0abbe923-c630-4704-bd29-0caddd79ba95', 'occurrenceId': 'fe618006-502c-4cd5-bc9e-6b93a835eed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646369-66a3-4920-ad04-6abe8bceba2a', 'occurrenceId': 'fe618006-502c-4cd5-bc9e-6b93a835eed6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ae9c7004-78f7-42ce-9304-bac0642a760a', 'name': 'De folga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f95d2f-9e8d-4285-afb3-cc989b3a3645</t>
  </si>
  <si>
    <t>5353ca61-0672-4095-b976-a81a209fe011</t>
  </si>
  <si>
    <t>ecfd9067-46c8-4cd8-b575-6ae9ac368262</t>
  </si>
  <si>
    <t>Morro do Borel, Tijuca, Rio de Janeiro - RJ, 20530-003, Brasil</t>
  </si>
  <si>
    <t>f1a8bfb2-fca8-43de-86aa-33725056bddf</t>
  </si>
  <si>
    <t>c78d8ed7-3cfe-48f0-807e-cbd45094b1b7</t>
  </si>
  <si>
    <t>R. Samuel das Neves - Pechincha, Rio de Janeiro - RJ, 22770-110, Brasil</t>
  </si>
  <si>
    <t>dd63b92a-ac50-4959-a431-0e2fde4d377f</t>
  </si>
  <si>
    <t>4fb61174-2d03-4bc5-a3a6-28733b8d9eb9</t>
  </si>
  <si>
    <t>22eb4b12-9257-464b-84eb-4cbb21572b6f</t>
  </si>
  <si>
    <t>Morro do Borel- Tijuca, Rio de Janeiro - RJ, 20530-001, Brasil</t>
  </si>
  <si>
    <t>4db2bf8e-09f4-4740-9caf-f652d2282323</t>
  </si>
  <si>
    <t>d1309fb9-31c8-45da-ab16-214bf43f437c</t>
  </si>
  <si>
    <t>Avenida Lúcio Costa - Barra da Tijuca, Rio de Janeiro - RJ, Brasil</t>
  </si>
  <si>
    <t>[{'id': '4d67bc3e-19ba-46a5-837a-b6b70968a081', 'occurrenceId': 'd1309fb9-31c8-45da-ab16-214bf43f437c', 'transport': {'id': '9aabafb2-1c17-4865-a680-e6e715e6f3aa', 'name': 'Via'}, 'interruptedTransport': True, 'dateInterruption': '2018-09-10T06:30:00.000Z', 'releaseDate': '2018-09-10T08:30:00.000Z', 'transportDescription': 'Avenida Lúcio Costa'}]</t>
  </si>
  <si>
    <t>[{'id': '07d7e09a-7284-4b8a-a80d-a5bc8b981a23', 'occurrenceId': 'd1309fb9-31c8-45da-ab16-214bf43f437c', 'type': 'People', 'situation': 'Dead', 'circumstances': [], 'deathDate': '2018-09-1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63a91c9-21d1-4270-92db-a7dfe3637185</t>
  </si>
  <si>
    <t>[{'id': '14e38265-823c-4510-8e40-fcad42be5e00', 'occurrenceId': 'c63a91c9-21d1-4270-92db-a7dfe3637185', 'type': 'People', 'situation': 'Wounded', 'circumstances': [{'id': 'b44d4f46-e7e4-4822-a42e-660927796731', 'name': 'Bala perdida', 'type': 'both'}], 'deathDate': '1900-01-01T00:00:00.000Z', 'personType': 'Civilian', 'age': 9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ad0b10-cc1e-458a-9a16-807b8bc223e1</t>
  </si>
  <si>
    <t>cb64f188-2cb1-422a-bba2-9a5b189b9878</t>
  </si>
  <si>
    <t>f3bba4b0-bfde-4b06-a947-c79ea7c0c9f8</t>
  </si>
  <si>
    <t>Pedra lisa Morro da Providencia - Gambôa, Rio de Janeiro - RJ, 20221-310, Brasil</t>
  </si>
  <si>
    <t>[{'id': 'ceee1987-afba-411a-9556-abd417e8e480', 'occurrenceId': 'f3bba4b0-bfde-4b06-a947-c79ea7c0c9f8', 'transport': {'id': 'bebd4582-16cd-4db0-9585-4624e4485d7f', 'name': 'VLT'}, 'interruptedTransport': True, 'dateInterruption': '2018-09-10T00:00:00.000Z', 'releaseDate': '2018-09-10T15:40:00.000Z', 'transportDescription': 'Linha 2 (Praça XV x Formosa)'}, {'id': '6da9a694-0844-42a8-b733-33ea9bd5074d', 'occurrenceId': 'f3bba4b0-bfde-4b06-a947-c79ea7c0c9f8', 'transport': {'id': 'bebd4582-16cd-4db0-9585-4624e4485d7f', 'name': 'VLT'}, 'interruptedTransport': True, 'dateInterruption': '2018-09-10T00:00:00.000Z', 'releaseDate': '2018-09-10T15:40:00.000Z', 'transportDescription': 'Linha 1 (Formosa x Santos Dumont)'}]</t>
  </si>
  <si>
    <t>40b7bcc3-038a-4df9-b77f-24b74e6a2154</t>
  </si>
  <si>
    <t>ffacfe81-52bc-4125-a050-36aa3fc7fc5d</t>
  </si>
  <si>
    <t>[{'id': 'bf950080-ac99-4d97-8b3a-29d432b7695a', 'occurrenceId': 'ffacfe81-52bc-4125-a050-36aa3fc7fc5d', 'transport': {'id': '111e9048-d35e-40d8-9b2d-3c91b12f024d', 'name': 'Trem'}, 'interruptedTransport': True, 'dateInterruption': '2018-09-10T00:00:00.000Z', 'releaseDate': '2018-09-10T00:00:00.000Z', 'transportDescription': 'Ramal Belford Roxo'}]</t>
  </si>
  <si>
    <t>d9c42195-07e9-4f4d-b0ac-ff8e0d1feab7</t>
  </si>
  <si>
    <t>b170f4b4-6651-487b-a038-94c076879235</t>
  </si>
  <si>
    <t>7dec184a-19ff-46d9-8665-acbed5b973b1</t>
  </si>
  <si>
    <t>R. Silva Pinto - Vila Isabel, Rio de Janeiro - RJ, 20551-190, Brasil</t>
  </si>
  <si>
    <t>8e65e855-4579-4733-87e9-1ea6a4dce56d</t>
  </si>
  <si>
    <t>Estrada do Guandú do Sena, Campo Grande, Rio de Janeiro - RJ, 23097-220, Brasil</t>
  </si>
  <si>
    <t>978478db-2396-40dd-9d28-157e28afe970</t>
  </si>
  <si>
    <t>dfb1be8e-2038-4100-bf6e-d3313269cc76</t>
  </si>
  <si>
    <t>da8f4b71-1f6a-42c0-9ba4-fc50603bad9c</t>
  </si>
  <si>
    <t>c11b3c9c-929c-4761-8332-042af1249d31</t>
  </si>
  <si>
    <t>0f1151ce-60e1-4056-aff5-ea6e094d89c1</t>
  </si>
  <si>
    <t>Morro da Providência - Gambôa, Rio de Janeiro - RJ, Brasil</t>
  </si>
  <si>
    <t>82ceedf3-e910-46cb-a085-3d7a77faa900</t>
  </si>
  <si>
    <t>Estr. do Cantagalo - Copacabana, Rio de Janeiro - RJ, Brasil</t>
  </si>
  <si>
    <t>9d12ea40-5407-46a2-8eb9-9a9b25fc7d25</t>
  </si>
  <si>
    <t>R. Merendiba, Complexo da Penha, Rio de Janeiro - RJ, 21070-000, Brasil</t>
  </si>
  <si>
    <t>d98a24ef-465d-44c7-9a37-d893de92d75f</t>
  </si>
  <si>
    <t>1af894b5-7fbf-4d2e-aea7-7bd455594e7b</t>
  </si>
  <si>
    <t>Bairro 13, Barros Filho, Rio de Janeiro - RJ, Brasil</t>
  </si>
  <si>
    <t>b6f09db5-ead8-478d-9ea9-277088061a7d</t>
  </si>
  <si>
    <t>Morro da Covanca, Tanque, Rio de Janeiro - RJ, Brasil</t>
  </si>
  <si>
    <t>1c5ccc14-a6d7-4c93-aca9-a0ee005a2a64</t>
  </si>
  <si>
    <t>R. Viúva Cláudio, 28 - Jacaré, Rio de Janeiro - RJ, Brasil</t>
  </si>
  <si>
    <t>61b4182f-91b3-46eb-8dfc-c613e2c8df2a</t>
  </si>
  <si>
    <t>[{'id': '525a8eb3-e92f-4f22-b8df-1e64d65d099c', 'occurrenceId': '61b4182f-91b3-46eb-8dfc-c613e2c8df2a', 'transport': {'id': '9aabafb2-1c17-4865-a680-e6e715e6f3aa', 'name': 'Via'}, 'interruptedTransport': True, 'dateInterruption': '2018-09-11T10:45:00.000Z', 'releaseDate': '2018-09-11T11:05:00.000Z', 'transportDescription': 'Avenida Brasil'}]</t>
  </si>
  <si>
    <t>[{'id': 'fe4b7df9-1799-4d82-b064-607b84838594', 'occurrenceId': '61b4182f-91b3-46eb-8dfc-c613e2c8df2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ab28be21-5fcf-498e-bcc8-87851102d50f', 'occurrenceId': '61b4182f-91b3-46eb-8dfc-c613e2c8d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cdd98c-b0d2-4d63-82be-e752e6cfd081', 'occurrenceId': '61b4182f-91b3-46eb-8dfc-c613e2c8d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3daf83f-b8cd-4231-9542-59abe1ca7e2b', 'occurrenceId': '61b4182f-91b3-46eb-8dfc-c613e2c8df2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d1d5b620-3842-420f-9a5a-9674678f925f</t>
  </si>
  <si>
    <t>2492ab65-d49f-4ace-b67e-37e4af85e0a4</t>
  </si>
  <si>
    <t>JBuraco do Lacerda acarezinho, Rio de Janeiro - RJ, Brasil</t>
  </si>
  <si>
    <t>f8569514-2a80-4b7a-82e2-db48cc7476cb</t>
  </si>
  <si>
    <t>Favela do Muquiço,  Mal. Hermes, Rio de Janeiro - RJ, 21670-220, Brasil</t>
  </si>
  <si>
    <t>dd329b0a-59bc-4f81-ae95-dbfa38c6fac7</t>
  </si>
  <si>
    <t>Rua Joliva da Fonseca - Bento Ribeiro, Rio de Janeiro - RJ, 21340-080, Brasil</t>
  </si>
  <si>
    <t>141fabc6-9593-4af1-a8c4-112ba64479fb</t>
  </si>
  <si>
    <t>b8d2f87d-343f-4e55-a5f6-96dd4695ec1b</t>
  </si>
  <si>
    <t>Muquiço - Guadalupe, Rio de Janeiro - RJ, 21660-030, Brasil</t>
  </si>
  <si>
    <t>[{'id': '79543142-455a-4934-8ae2-5b437ea52189', 'occurrenceId': 'b8d2f87d-343f-4e55-a5f6-96dd4695ec1b', 'transport': {'id': '9aabafb2-1c17-4865-a680-e6e715e6f3aa', 'name': 'Via'}, 'interruptedTransport': True, 'dateInterruption': '2018-09-11T17:44:00.000Z', 'releaseDate': '2018-09-11T18:15:00.000Z', 'transportDescription': 'Avenida Brasil (altura de Guadalupe)'}]</t>
  </si>
  <si>
    <t>3991a081-53f2-4c44-beda-7eb9e68a0482</t>
  </si>
  <si>
    <t>R. Bibiano Pereira da Rocha - Flamengo, Rio de Janeiro - RJ, 22230-080, Brasil</t>
  </si>
  <si>
    <t>501ddd19-11cf-4a95-af21-f735bce605b1</t>
  </si>
  <si>
    <t>15 (Quinze) - Cidade de Deus, Rio de Janeiro - RJ, Brasil</t>
  </si>
  <si>
    <t>8a1c1944-5822-4e2f-85e5-02a73211e618</t>
  </si>
  <si>
    <t>Avenida Chrisóstomo Pimentel de Oliveira, Pavuna, Rio de Janeiro - RJ, Brasil</t>
  </si>
  <si>
    <t>[{'id': '3e74fc9d-c102-480d-9e9b-416f27037f0d', 'occurrenceId': '8a1c1944-5822-4e2f-85e5-02a73211e61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060efa9-70dd-4570-bea9-487ca31832f9</t>
  </si>
  <si>
    <t>Vila 26 - Bangu, Rio de Janeiro - RJ, 21850-000, Brasil</t>
  </si>
  <si>
    <t>{'id': 'cac4f746-3437-436f-b1d8-42ced9931702', 'name': 'VILA 26'}</t>
  </si>
  <si>
    <t>9718f0a4-8c8b-4b48-9a5f-6ca5615d7198</t>
  </si>
  <si>
    <t>Cidade de  Deus - Av. Ten-Cel. Muniz de Aragão, Rio de Janeiro - RJ, Brasil</t>
  </si>
  <si>
    <t>bce96395-763f-44b2-b6b4-52bc56c7d933</t>
  </si>
  <si>
    <t>a5da408e-9416-487c-b610-dd8734913c23</t>
  </si>
  <si>
    <t>R. Mimosa - Curicica, Rio de Janeiro - RJ, 22780-470, Brasil</t>
  </si>
  <si>
    <t>a7139316-a342-45c6-b356-8e5f5199faac</t>
  </si>
  <si>
    <t>Bairro Esplanada, Campo Grande, Rio de Janeiro - RJ, Brasil</t>
  </si>
  <si>
    <t>cb3c0027-1edb-4fa1-acdb-2f1fa2bb7e21</t>
  </si>
  <si>
    <t>Morro do Congo - Bangu, Rio de Janeiro - RJ, 21852-580, Brasil</t>
  </si>
  <si>
    <t>d620a178-dbeb-4f1c-9f35-42f5659d9d8c</t>
  </si>
  <si>
    <t>b31c193e-96fb-4eb6-bda3-398886c6df65</t>
  </si>
  <si>
    <t>9ea64198-a875-4345-a32c-8507ca945f2e</t>
  </si>
  <si>
    <t>[{'id': '233ccd95-dd00-4389-878b-c54e28f07401', 'occurrenceId': '9ea64198-a875-4345-a32c-8507ca945f2e', 'transport': {'id': 'bebd4582-16cd-4db0-9585-4624e4485d7f', 'name': 'VLT'}, 'interruptedTransport': True, 'dateInterruption': '2018-09-12T07:20:00.000Z', 'releaseDate': '2018-09-12T08:30:00.000Z', 'transportDescription': 'Linha 2 (Praça XV x Formosa)'}]</t>
  </si>
  <si>
    <t>2fb12dfd-796c-4692-a961-d43afd2e4662</t>
  </si>
  <si>
    <t>Estrada Sargento Miguel Filho, Vila Kennedy, Bangu, Rio de Janeiro - RJ, Brasil</t>
  </si>
  <si>
    <t>948d443e-69e4-4949-a535-826c7c3f67ff</t>
  </si>
  <si>
    <t>Grajaú, Rio de Janeiro - RJ, Brasil</t>
  </si>
  <si>
    <t>[{'id': '34f6c1b7-e1bb-4f7e-aa9d-c262eaa3e27a', 'occurrenceId': '948d443e-69e4-4949-a535-826c7c3f67ff', 'type': 'People', 'situation': 'Dead', 'circumstances': [], 'deathDate': '2018-09-12T08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b2e00a-e2a9-423e-a6a1-24b6ad2d1e8d</t>
  </si>
  <si>
    <t>Amarelinho - Acari, Rio de Janeiro - RJ, 21531-060, Brasil</t>
  </si>
  <si>
    <t>ba64b7f5-e1bd-44a2-add1-8bbca2226d0b</t>
  </si>
  <si>
    <t>R. Abiurana , Honório Gurgel, Rio de Janeiro - RJ, 21512-100, Brasil</t>
  </si>
  <si>
    <t>[{'id': '7bd2c5fe-dcfd-44f5-a3fc-668da98e3da2', 'occurrenceId': 'ba64b7f5-e1bd-44a2-add1-8bbca2226d0b', 'type': 'People', 'situation': 'Dead', 'circumstances': [], 'deathDate': '2018-09-12T09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224648-887a-4330-9c57-a129a3f9584d</t>
  </si>
  <si>
    <t>R. Goiás - Cascadura, Rio de Janeiro - RJ, Brasil</t>
  </si>
  <si>
    <t>[{'id': '69a47cc7-4a77-4c47-8383-db20cb0cc2db', 'occurrenceId': '9c224648-887a-4330-9c57-a129a3f9584d', 'transport': {'id': '9aabafb2-1c17-4865-a680-e6e715e6f3aa', 'name': 'Via'}, 'interruptedTransport': True, 'dateInterruption': '2018-09-12T00:00:00.000Z', 'releaseDate': '2018-09-12T00:00:00.000Z', 'transportDescription': 'Rua Goiás (altura de Engenho de Dentro)'}]</t>
  </si>
  <si>
    <t>366d8bf0-40c0-4726-9cbf-e57dd0d0e869</t>
  </si>
  <si>
    <t>Aço, Santa Cruz, Rio de Janeiro - RJ, Brasil</t>
  </si>
  <si>
    <t>{'id': '15b2232d-f04b-4db4-9f34-151c32404f4e', 'name': 'FAVELA DO ACO'}</t>
  </si>
  <si>
    <t>e4ba32c2-aace-4acb-ba6d-9a773605d5fb</t>
  </si>
  <si>
    <t>R. Merendiba - Complexo da Penha, Rio de Janeiro - RJ, Brasil</t>
  </si>
  <si>
    <t>2b71b586-26b8-4dff-b2e6-745549f548eb</t>
  </si>
  <si>
    <t>35120c9f-c08a-4383-a96d-9828f11ee8d5</t>
  </si>
  <si>
    <t>3993f98e-f142-4f99-acd2-55d794d63932</t>
  </si>
  <si>
    <t>R. Dias da Cruz - Meier, Rio de Janeiro - RJ, 20720-013, Brasil</t>
  </si>
  <si>
    <t>3dc7ceee-b421-4a08-b23e-c1319658e1a0</t>
  </si>
  <si>
    <t>R. Gen. Bruce, Rio de Janeiro - RJ, 20921-030, Brasil</t>
  </si>
  <si>
    <t>2ae25659-2e25-4d3b-9bce-064075991b61</t>
  </si>
  <si>
    <t>[{'id': '20975ea2-efd2-4d72-bb38-daedb68f5be8', 'occurrenceId': '2ae25659-2e25-4d3b-9bce-064075991b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0fd490-8769-4370-a8ca-4fb50d2f8292</t>
  </si>
  <si>
    <t>18fee122-b47e-42df-9ceb-736016e0a5f7</t>
  </si>
  <si>
    <t>Progresso, Vila Kennedy - Bangu, Rio de Janeiro - RJ, 21850-007, Brasil</t>
  </si>
  <si>
    <t>5e3cf833-1530-468a-81f3-e1f3cecb2788</t>
  </si>
  <si>
    <t>Favela do Muquiço, Guadalupe, Rio de Janeiro - RJ, 21670-180, Brasil</t>
  </si>
  <si>
    <t>4016dadd-040c-40d2-a157-cb2db12fc584</t>
  </si>
  <si>
    <t>[{'id': 'ac39df16-4d24-4877-ae86-5f8111923fdc', 'occurrenceId': '4016dadd-040c-40d2-a157-cb2db12fc58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6878b9-7ac9-4e6c-b87f-88e7ac9c2d3d', 'occurrenceId': '4016dadd-040c-40d2-a157-cb2db12fc58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Delegacia Antisequestro'}, {'id': '2743c78c-f086-4a17-9a75-76984d617daa', 'occurrenceId': '4016dadd-040c-40d2-a157-cb2db12fc584', 'type': 'People', 'situation': 'Dead', 'circumstances': [], 'deathDate': '2018-09-12T2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c932a912-1319-4ee9-8999-3a00a85ac8a7</t>
  </si>
  <si>
    <t>Faz Quem Quer, Rocha Miranda, Rio de Janeiro - RJ, Brasil</t>
  </si>
  <si>
    <t>0cc76b3e-7e41-447c-bb74-da90eba345dd</t>
  </si>
  <si>
    <t>Rato Molhado, Engenho Novo, Rio de Janeiro - RJ, 20961-160, Brasil</t>
  </si>
  <si>
    <t>93f8b55f-f299-4ff9-a6b1-37abcd4c2f1b</t>
  </si>
  <si>
    <t>628ab4d3-a8d9-4962-8520-c340dbb6297a</t>
  </si>
  <si>
    <t>7b457eff-facd-47ad-9bb3-8d97486959b3</t>
  </si>
  <si>
    <t>[{'id': '9e9eecd2-5ed9-4fb6-9907-4d833a63a07b', 'occurrenceId': '7b457eff-facd-47ad-9bb3-8d97486959b3', 'type': 'People', 'situation': 'Dead', 'circumstances': [], 'deathDate': '2018-09-13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538287-95a6-4d54-ab49-2e5e7f7b3887</t>
  </si>
  <si>
    <t>Morro Jorge Turco - Rocha Miranda, Rio de Janeiro - RJ, 20765-630, Brasil</t>
  </si>
  <si>
    <t>2c011393-1c83-49c7-9b8c-03b6f9fcaeba</t>
  </si>
  <si>
    <t>R. Borda do Mato  - Grajau, Rio de Janeiro - RJ, 20561-200, Brasil</t>
  </si>
  <si>
    <t>53f2f05a-bb19-4672-a60f-3a453dc2ccae</t>
  </si>
  <si>
    <t>Avenida Amaro Cavalcanti, Méier, Rio de Janeiro - RJ, 20735-320, Brasil</t>
  </si>
  <si>
    <t>5b16f567-8c24-4261-ab19-804bff5359d8</t>
  </si>
  <si>
    <t>[{'id': 'dcf595b5-4a88-49f0-8e97-5fe334615ffe', 'occurrenceId': '5b16f567-8c24-4261-ab19-804bff535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438981-0fb7-4af7-912b-4a7448454ec7', 'occurrenceId': '5b16f567-8c24-4261-ab19-804bff5359d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015ff5-09f5-4669-a5a9-92f2226ddd6e</t>
  </si>
  <si>
    <t>Morro dos Macacos, Vila Isabel, Rio de Janeiro - RJ, 20560-060, Brasil</t>
  </si>
  <si>
    <t>[{'id': '2f0235bc-f9f4-41b3-9e2f-c9b24f3baa02', 'occurrenceId': '75015ff5-09f5-4669-a5a9-92f2226ddd6e', 'transport': {'id': '9aabafb2-1c17-4865-a680-e6e715e6f3aa', 'name': 'Via'}, 'interruptedTransport': True, 'dateInterruption': '2018-09-13T06:17:00.000Z', 'releaseDate': '2018-09-13T12:22:00.000Z', 'transportDescription': 'Túnel Noel Rosa'}]</t>
  </si>
  <si>
    <t>[{'id': 'fb1dd963-4b30-4b47-b221-f9da5409a6ec', 'occurrenceId': '75015ff5-09f5-4669-a5a9-92f2226ddd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b87e93b-829a-4415-86b3-a3fccc9e2007', 'occurrenceId': '75015ff5-09f5-4669-a5a9-92f2226ddd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de94da2-715f-4003-be9e-b7353161900d</t>
  </si>
  <si>
    <t>Morro da Caixa D'Água, Tanque, Jacarepaguá, Rio de Janeiro - RJ, 21320-060, Brasil</t>
  </si>
  <si>
    <t>dd71cff7-6738-4c58-bb31-3dcd762d87df</t>
  </si>
  <si>
    <t>56cee7c6-c398-4115-8054-8d21c3e57136</t>
  </si>
  <si>
    <t>3714422d-fb1c-43b6-a1e0-2b6231dec8a3</t>
  </si>
  <si>
    <t>cfb845a7-0a42-4556-9f26-b8aac2339924</t>
  </si>
  <si>
    <t>642f6545-06b3-4ff1-bb9e-a0783a33cfbc</t>
  </si>
  <si>
    <t>Karate - Cidade de Deus, Rio de Janeiro - RJ, 22773-060, Brasil</t>
  </si>
  <si>
    <t>459d37a3-daa1-4fc3-995c-e1d087e5bfcc</t>
  </si>
  <si>
    <t>Rua Cardoso de Morais, Bonsucesso, Rio de Janeiro - RJ, 21032-000, Brasil</t>
  </si>
  <si>
    <t>[{'id': '4050fdd7-69aa-4817-91ed-ce75ba5fde0d', 'occurrenceId': '459d37a3-daa1-4fc3-995c-e1d087e5bfcc', 'type': 'People', 'situation': 'Wounded', 'circumstances': [{'id': 'b44d4f46-e7e4-4822-a42e-660927796731', 'name': 'Bala perdida', 'type': 'both'}], 'deathDate': '1900-01-01T00:00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6d82cf-770b-4a16-b928-e2bf8f96e5ab', 'occurrenceId': '459d37a3-daa1-4fc3-995c-e1d087e5bf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4f88fa-3060-4590-a9c3-d3f06fc6a894</t>
  </si>
  <si>
    <t>Rua Otaviano Romeiro - Bangu, Rio de Janeiro - RJ, 21853-550, Brasil</t>
  </si>
  <si>
    <t>a582f7a2-29d1-40c0-991d-bf5de5e296e3</t>
  </si>
  <si>
    <t>R. Merendiba - Vila Cruzeiro, Rio de Janeiro - RJ, 21070-000, Brasil</t>
  </si>
  <si>
    <t>87e18276-f518-41f1-9449-8d55a1d96578</t>
  </si>
  <si>
    <t>R. Adail - Bonsucesso, Rio de Janeiro - RJ, 21040-000, Brasil</t>
  </si>
  <si>
    <t>38c7b643-8dc2-4c8b-9c25-da231aeafc42</t>
  </si>
  <si>
    <t>R. Pedro Américo, 466 - Catete, Rio de Janeiro - RJ, 22211-200, Brasil</t>
  </si>
  <si>
    <t>6d58b2f4-f89d-496d-808f-bfdf0011599e</t>
  </si>
  <si>
    <t>Divisa, Complexo da Maré, Rio de Janeiro - RJ, 21043-011, Brasil</t>
  </si>
  <si>
    <t>044af4a3-9b39-422a-8e57-346615c7637d</t>
  </si>
  <si>
    <t>3a924243-b166-4af4-9fbc-f807debbdead</t>
  </si>
  <si>
    <t>Morro da Formiga,  Tijuca, Rio de Janeiro - RJ, 20530-100, Brasil</t>
  </si>
  <si>
    <t>cc12ca9d-5251-4cab-a8cd-20cc2dd7863d</t>
  </si>
  <si>
    <t>Morro do Cruz,  Andarai, Rio de Janeiro - RJ, 20510-360, Brasil</t>
  </si>
  <si>
    <t>957ec9fc-21b3-4c2d-be9d-385cd442124c</t>
  </si>
  <si>
    <t>Morro Jorge Turco, Rocha Miranda, Rio de Janeiro - RJ, 21545-370, Brasil</t>
  </si>
  <si>
    <t>b0095fa9-608e-447b-bfbe-0199f5485377</t>
  </si>
  <si>
    <t>Av. Padre Guilherme Decaminada, 2385 - Santa Cruz, Rio de Janeiro - RJ, 23575-000, Brasil</t>
  </si>
  <si>
    <t>cf91a0f4-4e81-45bb-bda2-91a643d5a69f</t>
  </si>
  <si>
    <t>62ccc2c2-e0fe-4e37-8494-6cedd6dbc0de</t>
  </si>
  <si>
    <t>Guarabu, Ilha do Governador, Rio de Janeiro - RJ, 21931-550, Brasil</t>
  </si>
  <si>
    <t>cdc903ee-0ff7-4b6f-8003-0c3f1509266c</t>
  </si>
  <si>
    <t>Az de Ouro, Mariópolis,  Anchieta, Rio de Janeiro - RJ, 21630-000</t>
  </si>
  <si>
    <t>1d47a411-6a46-4e14-809a-12d8993c9ff4</t>
  </si>
  <si>
    <t>R. Tapuamas, 410-120 - Costa Barros Rio de Janeiro - RJ 21650-430</t>
  </si>
  <si>
    <t>471298f8-77ee-4229-8efa-cab9627d403b</t>
  </si>
  <si>
    <t>Estrada Intendente Magalhães - Campinho,, Rio de Janeiro - RJ, 21320-060, Brasil</t>
  </si>
  <si>
    <t>0011989b-ad9d-42c7-845a-d27111c3482f</t>
  </si>
  <si>
    <t>Praça Carlos Paolera - Tijuca, Rio de Janeiro - RJ, Brasil</t>
  </si>
  <si>
    <t>[{'id': '2bdda231-1166-435f-844e-020333750c41', 'occurrenceId': '0011989b-ad9d-42c7-845a-d27111c3482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1a2ff5-e493-4e28-af38-50c5ff8d5f41', 'occurrenceId': '0011989b-ad9d-42c7-845a-d27111c3482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fad9f0-3c34-4184-846e-af5b2c428345</t>
  </si>
  <si>
    <t>[{'id': '34531fab-8530-4f3e-a2bb-30748cfbc9dd', 'occurrenceId': '66fad9f0-3c34-4184-846e-af5b2c4283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a12d5f-6eca-4629-8a1b-1c9e23e156f5', 'occurrenceId': '66fad9f0-3c34-4184-846e-af5b2c4283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8f76ae-ad86-4aa7-b0e5-82f1a0e23a15</t>
  </si>
  <si>
    <t>Av. Marechal Fontenele - Realengo, Rio de Janeiro - RJ, 21750-001, Brasil</t>
  </si>
  <si>
    <t>[{'id': '97d5849c-a92a-4ae7-b8dc-3c91fc51f430', 'occurrenceId': '198f76ae-ad86-4aa7-b0e5-82f1a0e23a15', 'type': 'People', 'situation': 'Dead', 'circumstances': [], 'deathDate': '2018-09-14T06:30:00.000Z', 'personType': 'Civilian', 'age': 5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cdda4f5-4527-4611-926c-cf016b77d14e</t>
  </si>
  <si>
    <t>9b0f5ee0-a253-4090-8936-f28b458d5690</t>
  </si>
  <si>
    <t>Av. Brasil, 500 - São Cristóvão, Rio de Janeiro - RJ,</t>
  </si>
  <si>
    <t>d52b0bcc-cb29-43b9-9fd0-d1bc2c496f60</t>
  </si>
  <si>
    <t>691f41eb-328f-40ff-b02d-592427b64ece</t>
  </si>
  <si>
    <t>03f4ee43-d737-4510-8645-fd7515a1293a</t>
  </si>
  <si>
    <t>´Morro Tavares Bastos - Catete, Rio de Janeiro - RJ, 22211-200, Brasil</t>
  </si>
  <si>
    <t>246c24a1-928d-4eb1-8bbf-4b7b54b86cb0</t>
  </si>
  <si>
    <t>R. Agrário Menezes - Vicente de Carvalho, Rio de Janeiro - RJ, 21371-180, Brasil</t>
  </si>
  <si>
    <t>[{'id': 'd887e000-6d62-4d69-8bc3-284790248f14', 'occurrenceId': '246c24a1-928d-4eb1-8bbf-4b7b54b86cb0', 'type': 'People', 'situation': 'Dead', 'circumstances': [], 'deathDate': '2018-09-14T16:45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b5c4605-e071-44be-83b0-0884a9a643a3</t>
  </si>
  <si>
    <t>Proença Rosa, Honório Gurgel Rio de Janeiro - RJ 21512-002</t>
  </si>
  <si>
    <t>5c09babb-528a-4b37-b714-95ff757ec09f</t>
  </si>
  <si>
    <t>Av. Brasil, 6135 - Bonsucesso, Rio de Janeiro - RJ, 21040-360, Brasil</t>
  </si>
  <si>
    <t>ae1a2319-ebbf-4f64-9980-90cdb99b09a1</t>
  </si>
  <si>
    <t>Morro do Faz Quem Quer, Rocha Miranda, Rio de Janeiro - RJ, 21540-480, Brasil</t>
  </si>
  <si>
    <t>ff484ba9-f35a-4c44-b4d8-e39823426b9a</t>
  </si>
  <si>
    <t>Av. Vinte de Janeiro - Galeão, Rio de Janeiro - RJ, Brasil</t>
  </si>
  <si>
    <t>[{'id': '040fcbac-63f8-43a4-9356-5b0e5146feb6', 'occurrenceId': 'ff484ba9-f35a-4c44-b4d8-e39823426b9a', 'type': 'People', 'situation': 'Wounded', 'circumstances': [{'id': 'b44d4f46-e7e4-4822-a42e-660927796731', 'name': 'Bala perdida', 'type': 'both'}], 'deathDate': '1900-01-01T00:00:00.000Z', 'personType': 'Civilian', 'age': 5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7ba5e4-f61a-421b-8753-34b0fd959453', 'occurrenceId': 'ff484ba9-f35a-4c44-b4d8-e39823426b9a', 'type': 'People', 'situation': 'Dead', 'circumstances': [], 'deathDate': '2018-09-14T22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f339a9-a63a-468d-801a-ba81759e290b</t>
  </si>
  <si>
    <t>Morro do Juramento,  Vicente de Carvalho, Rio de Janeiro - RJ, Brasil</t>
  </si>
  <si>
    <t>646c0f22-4b50-4f97-b856-d0dd5d9b4380</t>
  </si>
  <si>
    <t>61b51bee-57cc-4d8b-b409-b9e903539a4b</t>
  </si>
  <si>
    <t>32465669-56eb-41a3-888f-7f49157a0a66</t>
  </si>
  <si>
    <t>79d31729-3b0f-40b7-bf42-638b5c05893b</t>
  </si>
  <si>
    <t>28381b03-c15c-4699-a918-23df666d2273</t>
  </si>
  <si>
    <t>19387</t>
  </si>
  <si>
    <t>3fafe440-923a-4a1a-a88c-10756f74a8c6</t>
  </si>
  <si>
    <t>R. Zâmbia - Bangu, Rio de Janeiro - RJ, 21850-510, Brasil</t>
  </si>
  <si>
    <t>4b3543fb-3a59-4994-8311-d1bb71f05c28</t>
  </si>
  <si>
    <t>3b0e0114-6121-4559-9e64-de191894cd66</t>
  </si>
  <si>
    <t>5def7eba-c9e0-4c7f-913d-275e05869aa0</t>
  </si>
  <si>
    <t>f4dd8a6f-681b-486b-b85a-51c08454ec6f</t>
  </si>
  <si>
    <t>fb1dc6c6-d7c8-4a67-9470-3ab6b753aee7</t>
  </si>
  <si>
    <t>[{'id': '18d90796-07f9-4e04-a606-753ee3dc9b18', 'occurrenceId': 'fb1dc6c6-d7c8-4a67-9470-3ab6b753aee7', 'type': 'People', 'situation': 'Dead', 'circumstances': [], 'deathDate': '2018-09-15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FFAA'}]</t>
  </si>
  <si>
    <t>845b16e0-d634-47e1-9993-3f568cba0751</t>
  </si>
  <si>
    <t>Parque União  - Maré, Rio de Janeiro - RJ, Brasil</t>
  </si>
  <si>
    <t>9e475f8e-3612-4f54-86c2-242c5443ced0</t>
  </si>
  <si>
    <t>13eb318b-f05d-449c-933c-857cc44fa643</t>
  </si>
  <si>
    <t>Região da Mata (Palmeiras) - Complexo do Alemão, Rio de Janeiro - RJ, Brasil</t>
  </si>
  <si>
    <t>2c7a7c7b-1708-43a5-b710-f914c8967668</t>
  </si>
  <si>
    <t>Morro da Mina - Anchieta, Rio de Janeiro - RJ, Brasil</t>
  </si>
  <si>
    <t>{'id': '8c488630-ea18-4f14-9a49-84e47f7ac446', 'name': 'MORRO DA MINA (COMPLEXO DO CHAPADAO)'}</t>
  </si>
  <si>
    <t>8f0b5d79-f19d-4c45-bdd2-53fc62d19e16</t>
  </si>
  <si>
    <t>R. Mariana Portela, 43 - Sampaio, Rio de Janeiro - RJ, 20970-600, Brasil</t>
  </si>
  <si>
    <t>276481b1-d18c-4329-9304-e0010d7a4950</t>
  </si>
  <si>
    <t>Prainha do Vidigal, Morro do Vidigal, Rio de Janeiro - RJ, 22450-230, Brasil</t>
  </si>
  <si>
    <t>[{'id': 'a8ef9ad3-468a-410d-b2f4-b55a00d529a7', 'occurrenceId': '276481b1-d18c-4329-9304-e0010d7a49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76cb92-e9bd-4a9d-96de-9c0910c692a2</t>
  </si>
  <si>
    <t>Labirinto - Beco da Síria, Jacarezinho, Rio de Janeiro - RJ, 20970-210, Brasil</t>
  </si>
  <si>
    <t>6e51a4a0-e53b-4080-9e67-9ca95cbac2ab</t>
  </si>
  <si>
    <t>2d4968b0-0713-423a-ae35-0e478d3bfe1b</t>
  </si>
  <si>
    <t>bfdebf5c-00ea-414c-a0a6-7013f4aa0a33</t>
  </si>
  <si>
    <t>Rua Dona Francisca, Morro do Amor, Lins de Vasconcelos, Rio de Janeiro - RJ, 20715-370, Brasil</t>
  </si>
  <si>
    <t>e9f8d80a-f679-44e3-b706-dd814d0c07f7</t>
  </si>
  <si>
    <t>Maria da Graça, Del Castilho, Rio de Janeiro - RJ, 20765-000, Brasil</t>
  </si>
  <si>
    <t>98e64377-c861-4229-b1cd-5786a8d0f201</t>
  </si>
  <si>
    <t>5a42eb0a-6947-4d2a-8b66-730369131b56</t>
  </si>
  <si>
    <t>201ff55a-7b3f-4d1f-9965-793acc016e15</t>
  </si>
  <si>
    <t>R. César Zama Morro do Amor,  Lins de Vasconcelos, Rio de Janeiro - RJ, 20710-000, Brasil</t>
  </si>
  <si>
    <t>ec007492-a165-428e-a644-e02a19926237</t>
  </si>
  <si>
    <t>Comunidade Cachoeirinha - Lins de Vasconcelos, Rio de Janeiro - RJ, 20725-090, Brasil</t>
  </si>
  <si>
    <t>[{'id': 'b4eb6e61-bc63-4bfc-8d28-779ae6318bbe', 'occurrenceId': 'ec007492-a165-428e-a644-e02a19926237', 'transport': {'id': '9aabafb2-1c17-4865-a680-e6e715e6f3aa', 'name': 'Via'}, 'interruptedTransport': True, 'dateInterruption': '2018-09-15T18:35:00.000Z', 'releaseDate': '2018-09-15T19:00:00.000Z', 'transportDescription': 'Autoestrada Grajaú-Jacarepaguá'}]</t>
  </si>
  <si>
    <t>966b534a-9461-47bf-8290-b8129f513ab9</t>
  </si>
  <si>
    <t>7c13e424-a210-4c61-aa13-ca0598e17724</t>
  </si>
  <si>
    <t>Favela do Aço, Santa Cruz, Rio de Janeiro - RJ, 23595-060, Brasil</t>
  </si>
  <si>
    <t>80f5c3ad-8387-47be-bd7c-e0e4f6758d97</t>
  </si>
  <si>
    <t>Malvina, Vila Kennedy - Bangu, Rio de Janeiro - RJ, 21850-007, Brasil</t>
  </si>
  <si>
    <t>1b15156f-1cba-43ab-8cef-1bf10fee5197</t>
  </si>
  <si>
    <t>8885bc20-d99d-4ee5-a821-e146481bca83</t>
  </si>
  <si>
    <t>747cec4e-7ccf-4a26-aea7-fa8a047e444c</t>
  </si>
  <si>
    <t>Estr. dos Cabuís - Guaratiba, Rio de Janeiro - RJ, Brasil</t>
  </si>
  <si>
    <t>{'id': 'bdc43b87-ea98-445c-a563-3ddc27bdadcc', 'name': 'CABUIS'}</t>
  </si>
  <si>
    <t>d95797d5-d174-4797-9279-b1a9b10e7e0f</t>
  </si>
  <si>
    <t>Unnamed Road - Tijuca, Rio de Janeiro - RJ, 20530-120, Brasil</t>
  </si>
  <si>
    <t>be8bffed-b1e1-461b-ba84-974be3c65962</t>
  </si>
  <si>
    <t>5d311505-dc79-4c80-9b72-59393c8f1cf8</t>
  </si>
  <si>
    <t>R. Srg. Silva Nunes, Rio de Janeiro - RJ, 21044-242, Brasil</t>
  </si>
  <si>
    <t>40881796-40c0-4295-90f7-2670b7745548</t>
  </si>
  <si>
    <t>bb56096a-dc50-4f7d-a068-5485db0e03eb</t>
  </si>
  <si>
    <t>Karatê e Quinze(15) - Cidade de Deus, Rio de Janeiro - RJ, Brasil</t>
  </si>
  <si>
    <t>3b93ff37-10fe-40c6-b37e-61eaceeb50d0</t>
  </si>
  <si>
    <t>Progresso - Vila Kennedy - Bangu, Rio de Janeiro - RJ, 21850-007, Brasil</t>
  </si>
  <si>
    <t>1fc4c831-9066-4e10-8a42-4fb8cbf3560a</t>
  </si>
  <si>
    <t>Cachoeira Grande - Complexo do Lins  - Lins de Vasconcelos, Rio de Janeiro - RJ, 20710-000, Brasil</t>
  </si>
  <si>
    <t>7e50071d-2640-4813-b88f-ae24e76901c0</t>
  </si>
  <si>
    <t>e77f9856-1fa5-40ac-831b-ebb3697b7e11</t>
  </si>
  <si>
    <t>Favela Bin Laden, Complexo da Pedreira - Costa Barros, Rio de Janeiro - RJ, 21650-100, Brasil</t>
  </si>
  <si>
    <t>{'id': 'fb73bd08-7f10-4766-bcc9-7d192fd3a49a', 'name': 'FAVELA BIN LADEN (COMPLEXO DA PEDREIRA)'}</t>
  </si>
  <si>
    <t>[{'id': 'cf29b624-b1a7-4273-93fd-eb4d1a3eef4d', 'occurrenceId': 'e77f9856-1fa5-40ac-831b-ebb3697b7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656579-b3bc-4b94-90f5-f1dabe6e3e1c</t>
  </si>
  <si>
    <t>Av. Brasil - Cidade Alta, Cordovil, Rio de Janeiro - RJ, Brasil</t>
  </si>
  <si>
    <t>[{'id': '26eb530e-78bc-4354-b58b-517f7295c086', 'occurrenceId': '36656579-b3bc-4b94-90f5-f1dabe6e3e1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iciamento em Vias Expressas (BPVE)'}]</t>
  </si>
  <si>
    <t>d41135a6-114b-4a8a-bd0c-5a038c164358</t>
  </si>
  <si>
    <t>Proença Rosa e Mundial, Honório Gurgel Rio de Janeiro - RJ 21512-002</t>
  </si>
  <si>
    <t>5464454a-0f99-4616-9054-8a71f1cd1e9f</t>
  </si>
  <si>
    <t>20ce3410-4996-4c5e-926d-3a22a010fc10</t>
  </si>
  <si>
    <t>d8e3d94b-9995-4a5f-9639-9aaa129b7c5a</t>
  </si>
  <si>
    <t>Morro do 18, Piedade, Rio de Janeiro - RJ, 20740-460, Brasil</t>
  </si>
  <si>
    <t>58e45785-8a5d-4628-b22c-0e0328f915bf</t>
  </si>
  <si>
    <t>116669b4-88f0-4bb3-b3d9-246d9785632c</t>
  </si>
  <si>
    <t>bcd3d811-9307-4789-ba25-36c6daa6946c</t>
  </si>
  <si>
    <t>2286489a-c40c-43b5-a706-a2b823d7983f</t>
  </si>
  <si>
    <t>R. Francisco Portela - Guadalupe, Rio de Janeiro - RJ, 21660-010, Brasil</t>
  </si>
  <si>
    <t>[{'id': 'adc1de58-47e3-4097-84ae-45104a555e9d', 'occurrenceId': '2286489a-c40c-43b5-a706-a2b823d7983f', 'type': 'People', 'situation': 'Dead', 'circumstances': [{'id': 'b44d4f46-e7e4-4822-a42e-660927796731', 'name': 'Bala perdida', 'type': 'both'}], 'deathDate': '2018-09-16T19:4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a81cd0-e3d5-4f92-81e0-45cfd8389f41</t>
  </si>
  <si>
    <t>Pinheiro, Rio Das Pedras, Rio de Janeiro - RJ, 21330-240, Brasil</t>
  </si>
  <si>
    <t>4660da7c-e167-4336-bd23-64fef8132870</t>
  </si>
  <si>
    <t>{'id': '96774107-ffdb-4090-a5d0-705f793190cd', 'name': 'FAVELA DE HIGIENOPOLIS (SANTA CRUZ)'}</t>
  </si>
  <si>
    <t>0aca5dd8-c68d-48f8-98a0-b33fabe7823b</t>
  </si>
  <si>
    <t>R. Barão de São Félix, Morro da Providência, Gambôa, Rio de Janeiro - RJ, 20221-424, Brasil</t>
  </si>
  <si>
    <t>[{'id': 'b9fb96d3-5f39-4926-b7a9-d29e32ad2bea', 'occurrenceId': '0aca5dd8-c68d-48f8-98a0-b33fabe7823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c6e4ba9b-ecf7-45a8-9f9e-1db771babe63', 'occurrenceId': '0aca5dd8-c68d-48f8-98a0-b33fabe7823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6ec6d8f-b5db-4be7-a83b-fa03a87e8fbd</t>
  </si>
  <si>
    <t>Morro da Coroa, Catumbi, Rio de Janeiro - RJ, Brasil</t>
  </si>
  <si>
    <t>29cf5fc3-fa44-44e5-be89-b80ac3d59f94</t>
  </si>
  <si>
    <t>7dc90838-471d-43d3-a366-7d4cb318ace1</t>
  </si>
  <si>
    <t>Complexo do Lins, Lins de Vasconcelos, Rio de Janeiro - RJ, 20725-270, Brasil</t>
  </si>
  <si>
    <t>[{'id': 'db420b3b-36ba-4b75-925e-583836939454', 'occurrenceId': '7dc90838-471d-43d3-a366-7d4cb318ace1', 'transport': {'id': '9aabafb2-1c17-4865-a680-e6e715e6f3aa', 'name': 'Via'}, 'interruptedTransport': True, 'dateInterruption': '2018-09-17T05:40:00.000Z', 'releaseDate': '2018-09-17T06:00:00.000Z', 'transportDescription': 'Autoestrada Grajaú-Jacarepaguá'}]</t>
  </si>
  <si>
    <t>1bca260f-ff0d-4eab-86f5-0e1916b2c474</t>
  </si>
  <si>
    <t>Casinhas, Complexo do Chapadão - Guadalupe, Rio de Janeiro - RJ, 21650-100, Brasil</t>
  </si>
  <si>
    <t>{'id': 'dd63e822-a5b0-41fb-8a71-1970ae0381c5', 'name': 'CASINHAS (COMPLEXO DO CHAPADAO)'}</t>
  </si>
  <si>
    <t>43f708da-772a-4c14-8755-72ad14767b77</t>
  </si>
  <si>
    <t>Ladeira dos Tabajaras, Rio de Janeiro - RJ, 22031-112, Brasil</t>
  </si>
  <si>
    <t>4ffc1b4d-20c1-4ccd-95e0-11d9675abc2b</t>
  </si>
  <si>
    <t>d839eff6-7030-4902-bcc7-3a570b98e79d</t>
  </si>
  <si>
    <t>Estr. Srg. Miguel Filho, Vila kennedy - Bangu, Rio de Janeiro - RJ, Brasil</t>
  </si>
  <si>
    <t>8048c6d9-2357-4447-8589-16a347986913</t>
  </si>
  <si>
    <t>R. do Tijolo, 152 - Piedade, Rio de Janeiro - RJ, 20740-570, Brasil</t>
  </si>
  <si>
    <t>a7cc3015-e2bb-4c21-b9a2-c6a094ebf9b4</t>
  </si>
  <si>
    <t>Comunidade do Saçu, Quintino Bocaiuva, Rio de Janeiro - RJ, 20740-480, Brasil</t>
  </si>
  <si>
    <t>9cad1f55-2376-4885-94fc-90e062398510</t>
  </si>
  <si>
    <t>Morro do São Carlos, Estácio, Rio de Janeiro - RJ, 20250-170, Brasil</t>
  </si>
  <si>
    <t>c9f2b41f-d1e9-4f46-871b-85b2b2b6c04d</t>
  </si>
  <si>
    <t>d053e27a-dfa3-44a2-b28d-9a39599e09bf</t>
  </si>
  <si>
    <t>Rua Clarimundo de Melo  - Quintino Bocaiuva, Rio de Janeiro - RJ, 20740-320, Brasil</t>
  </si>
  <si>
    <t>[{'id': 'c95416f4-2d0e-43fb-b3d2-aa7710b867ce', 'occurrenceId': 'd053e27a-dfa3-44a2-b28d-9a39599e09bf', 'type': 'People', 'situation': 'Dead', 'circumstances': [], 'deathDate': '2018-09-17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c3cbd5-78c9-4930-888c-59d59e658a88', 'occurrenceId': 'd053e27a-dfa3-44a2-b28d-9a39599e09b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8b4e37-7e0b-468f-bffb-853c6dc8fefe', 'occurrenceId': 'd053e27a-dfa3-44a2-b28d-9a39599e09bf', 'type': 'People', 'situation': 'Dead', 'circumstances': [], 'deathDate': '2018-09-17T09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bd003f-2c85-4d5c-8217-78d1d809f470</t>
  </si>
  <si>
    <t>Vila Aliança, Bangu, Rio de Janeiro - RJ, 21842-565, Brasil</t>
  </si>
  <si>
    <t>f3c1bb64-da6a-4dfb-9ae1-2d566cb1407b</t>
  </si>
  <si>
    <t>afa3bdb5-1ba7-4dcc-a093-d729165080b6</t>
  </si>
  <si>
    <t>ba9907ab-51c3-4ea4-b5c0-d9be8deb893c</t>
  </si>
  <si>
    <t>Rua Joaquim de Queiroz, Complexo do Alemão, Rio de Janeiro - RJ, 21061-610, Brasil</t>
  </si>
  <si>
    <t>4d4da32b-5727-45c8-8e28-8ebff2d2f995</t>
  </si>
  <si>
    <t>1c847104-4425-46e5-bfc2-59328db1df5e</t>
  </si>
  <si>
    <t>Curral das Éguas -  Magalhaes Bastos, Rio de Janeiro - RJ, 21710-390, Brasil</t>
  </si>
  <si>
    <t>c2d0c637-c8c9-4696-bec2-7b95d8db1d2a</t>
  </si>
  <si>
    <t>e082264c-1bc9-4ea5-a438-f92e6b3ea7a9</t>
  </si>
  <si>
    <t>Chapéu Mangueira, Leme, Rio de Janeiro - RJ, 22010-011, Brasil</t>
  </si>
  <si>
    <t>[{'id': 'c2c7b6c8-487f-4d36-b7f1-8adb5a7d59a1', 'occurrenceId': 'e082264c-1bc9-4ea5-a438-f92e6b3ea7a9', 'type': 'People', 'situation': 'Dead', 'circumstances': [], 'deathDate': '2018-09-17T19:52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b99b01-2d9a-4245-b202-62ab34ad884d', 'occurrenceId': 'e082264c-1bc9-4ea5-a438-f92e6b3ea7a9', 'type': 'People', 'situation': 'Wounded', 'circumstances': [{'id': 'b44d4f46-e7e4-4822-a42e-660927796731', 'name': 'Bala perdida', 'type': 'both'}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830afc-b38a-46c6-a4aa-0fd7cd5423ab</t>
  </si>
  <si>
    <t>86bbc9fa-26b2-42b9-bc39-42498d3f50ee</t>
  </si>
  <si>
    <t>R. Frei Caneca - Estácio, Rio de Janeiro - RJ, Brasil</t>
  </si>
  <si>
    <t>[{'id': '38125dd4-c02c-4b77-9e6d-153e24c97a8f', 'occurrenceId': '86bbc9fa-26b2-42b9-bc39-42498d3f50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b05fe7-8651-4f5f-8483-c84df91b36d9</t>
  </si>
  <si>
    <t>Pedreira, Costa Barros, Rio de Janeiro - RJ, Brasil</t>
  </si>
  <si>
    <t>3d54ace0-a552-48c7-8e9d-39a742d218d4</t>
  </si>
  <si>
    <t>Av. Cônego Vasconcelos - Bangu, Rio de Janeiro - RJ, 21820-005, Brasil</t>
  </si>
  <si>
    <t>a831b0b7-394b-4044-8918-bdfb9014fcfc</t>
  </si>
  <si>
    <t>97a567e5-21e9-485b-ae70-77d6b868257a</t>
  </si>
  <si>
    <t>Av. Nova York - Bonsucesso, Rio de Janeiro - RJ, 21040-212, Brasil</t>
  </si>
  <si>
    <t>5b716625-6f72-4df9-a1d2-7042fa311147</t>
  </si>
  <si>
    <t>dd277321-b625-4734-b166-ed593f1bdaec</t>
  </si>
  <si>
    <t>b4d81f7b-c236-4c65-bf14-8d8f8880a046</t>
  </si>
  <si>
    <t>7e7efce9-0eed-4d69-ab2f-29fd9dc8031f</t>
  </si>
  <si>
    <t>78d3e32b-8c9f-4da8-bb58-f35983b4e75c</t>
  </si>
  <si>
    <t>5b27e2fd-68d0-47a1-b485-620cdb690b7a</t>
  </si>
  <si>
    <t>b5708175-b5f1-46e1-ae9b-893b1bd162d1</t>
  </si>
  <si>
    <t>eb79057d-8105-4b67-b827-a35d5e02973d</t>
  </si>
  <si>
    <t>Fallet - Fogueteiro  - Santa Teresa, Rio de Janeiro - RJ, 20241-360, Brasil</t>
  </si>
  <si>
    <t>[{'id': 'd2118253-0737-4005-a344-791332980b2a', 'occurrenceId': 'eb79057d-8105-4b67-b827-a35d5e0297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9ce17bf-cf48-4931-92c3-29b89f9b5ca7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d528cb-3000-41cc-9977-e642198c4bbd', 'occurrenceId': 'eb79057d-8105-4b67-b827-a35d5e0297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f513e38-1bfb-4866-8a73-d324b11268be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af4f74-1f60-4e72-9d42-2cec76804464', 'occurrenceId': 'eb79057d-8105-4b67-b827-a35d5e0297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d5a683-77da-4bc1-9864-d89238b236b3</t>
  </si>
  <si>
    <t>Rua Clarimundo de Melo, 746 - Piedade, Rio de Janeiro - RJ, 21311-281, Brasil</t>
  </si>
  <si>
    <t>9c76b33f-16f8-4356-8717-1f6c6b297fe8</t>
  </si>
  <si>
    <t>Morro da SAçu - Quintino Bocaiuva, Rio de Janeiro - RJ, Brasil</t>
  </si>
  <si>
    <t>[{'id': 'f6a38fb4-3484-44aa-9b41-5f760746866f', 'occurrenceId': '9c76b33f-16f8-4356-8717-1f6c6b297f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f446548-e54d-4322-af36-d3463afcf27b</t>
  </si>
  <si>
    <t>Ciep 379 Raul Seixas- Costa Barros, Rio de Janeiro - RJ, 21650-100, Brasil</t>
  </si>
  <si>
    <t>0f4c1f1a-74c6-4c8d-9fb7-40fdd6967136</t>
  </si>
  <si>
    <t>Fallet Fogueteiro - Santa Teresa, Rio de Janeiro - RJ, 20241-360, Brasil</t>
  </si>
  <si>
    <t>19553</t>
  </si>
  <si>
    <t>c10a2a8a-f1f5-4926-a975-8469b34cd8c9</t>
  </si>
  <si>
    <t>R. Pereira da Silva - Laranjeiras, Rio de Janeiro - RJ, 22221-140, Brasil</t>
  </si>
  <si>
    <t>6db403f4-b8de-4c99-a8ab-66825f619112</t>
  </si>
  <si>
    <t>R. Silvio Costa, 86 - Anchieta, Rio de Janeiro - RJ, 21640-200, Brasil</t>
  </si>
  <si>
    <t>86325b22-8494-4fa9-a193-9aea58579fc0</t>
  </si>
  <si>
    <t>c64da314-ac3b-4bcc-a7e8-facb3f476568</t>
  </si>
  <si>
    <t>Fallet/Fogueteiro - Santa Teresa, Rio de Janeiro - RJ, 20241-360, Brasil</t>
  </si>
  <si>
    <t>c9cc547e-8a45-4bbe-9df2-c6444151580f</t>
  </si>
  <si>
    <t>3cd36429-27a2-43a0-97bb-23c59342795c</t>
  </si>
  <si>
    <t>Av. Brasil,  Maré, Rio de Janeiro - RJ, 21040-361, Brasil</t>
  </si>
  <si>
    <t>a59c76bc-09cc-4b53-badb-63b91709e92f</t>
  </si>
  <si>
    <t>Fallet/Fogueiro, Santa Teresa, Rio de Janeiro - RJ, 20241-360, Brasil</t>
  </si>
  <si>
    <t>c88d9ec4-8aa1-46f4-94cb-338fe7276e1f</t>
  </si>
  <si>
    <t>Vila aliança - Bangu, Rio de Janeiro - RJ, 21842-200, Brasil</t>
  </si>
  <si>
    <t>c827f6e6-6945-4e9e-b770-50fba5157e03</t>
  </si>
  <si>
    <t>Fallet / fogueteiro - Santa Teresa, Rio de Janeiro - RJ, 20241-360, Brasil</t>
  </si>
  <si>
    <t>bf569381-72f6-4df3-9192-b8e853220dc3</t>
  </si>
  <si>
    <t>0a9ffb8b-0c93-492a-9356-a03dc8010cf1</t>
  </si>
  <si>
    <t>R. Bérgamo  - Triagem, Rio de Janeiro - RJ, 20960-045, Brasil</t>
  </si>
  <si>
    <t>[{'id': '0853ec70-e377-4180-915d-067125653caf', 'occurrenceId': '0a9ffb8b-0c93-492a-9356-a03dc8010cf1', 'type': 'People', 'situation': 'Dead', 'circumstances': [], 'deathDate': '2018-09-1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828ca7-e1de-4858-92e0-d9ab1483b4ec</t>
  </si>
  <si>
    <t>Boca do Mato , Complexo do Lins - Lins de Vasconcelos, Rio de Janeiro - RJ, 20725-090, Brasil</t>
  </si>
  <si>
    <t>[{'id': '16bb7ead-64f6-4432-b858-505f1f90ab08', 'occurrenceId': '24828ca7-e1de-4858-92e0-d9ab1483b4ec', 'transport': {'id': '9aabafb2-1c17-4865-a680-e6e715e6f3aa', 'name': 'Via'}, 'interruptedTransport': True, 'dateInterruption': '2018-09-18T15:24:00.000Z', 'releaseDate': '2018-09-18T17:30:00.000Z', 'transportDescription': 'Autoestrada Grajaú-Jacarepaguá'}]</t>
  </si>
  <si>
    <t>[{'id': '89b3b614-b6fb-4a02-85d4-5bbd3af649a4', 'occurrenceId': '24828ca7-e1de-4858-92e0-d9ab1483b4ec', 'type': 'People', 'situation': 'Dead', 'circumstances': [{'id': '8c2117be-c0c6-483f-9c5f-f670872eb181', 'name': 'Sem identificação', 'type': 'human'}], 'deathDate': '2018-09-18T15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52de4354-4351-451f-8d04-96f46056d09a</t>
  </si>
  <si>
    <t>R. Aripua  - Ricardo de Albuquerque, Rio de Janeiro - RJ, 21620-070, Brasil</t>
  </si>
  <si>
    <t>23509404-edee-421a-b9d3-5d2c4686ad88</t>
  </si>
  <si>
    <t>Praça Miami - Vila Kennedy, Bangu, Rio de Janeiro - RJ, 21853-430, Brasil</t>
  </si>
  <si>
    <t>b7a95aec-610f-4403-83a1-25347a52c721</t>
  </si>
  <si>
    <t>Morro da Fé - Penha, Rio de Janeiro - RJ, 21070-470, Brasil</t>
  </si>
  <si>
    <t>815ecf01-377f-4c59-94ab-a108821c24e6</t>
  </si>
  <si>
    <t>499525e6-a2c0-489e-a1a8-a3c5f4c78a80</t>
  </si>
  <si>
    <t>Rua Catiri - Bangu, Rio de Janeiro - RJ, 21863-005, Brasil</t>
  </si>
  <si>
    <t>97f7e903-31f6-4ac5-a67d-81aa3bc23d5f</t>
  </si>
  <si>
    <t>854dee96-613f-4f73-871b-cd4be348e738</t>
  </si>
  <si>
    <t>R. Visc. de Santa Cruz, Rio de Janeiro - RJ, 20950-340, Brasil</t>
  </si>
  <si>
    <t>ef983403-19e4-44c9-84e9-3807988f6863</t>
  </si>
  <si>
    <t>Parte Alta, Vidigal, Rio de Janeiro - RJ, 22450-270, Brasil</t>
  </si>
  <si>
    <t>a2665b11-ec7a-4ac2-8031-2f036a20c362</t>
  </si>
  <si>
    <t>[{'id': '81467fed-06da-4e99-bf15-535ba2d85717', 'occurrenceId': 'a2665b11-ec7a-4ac2-8031-2f036a20c362', 'transport': {'id': '9aabafb2-1c17-4865-a680-e6e715e6f3aa', 'name': 'Via'}, 'interruptedTransport': True, 'dateInterruption': '2018-09-19T05:32:00.000Z', 'releaseDate': '2018-09-19T08:39:00.000Z', 'transportDescription': 'Autoestrada Grajaú-Jacarepaguá'}]</t>
  </si>
  <si>
    <t>[{'id': '4c810945-c381-4061-8082-b4f155e0868e', 'occurrenceId': 'a2665b11-ec7a-4ac2-8031-2f036a20c3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5052c91-8cfb-4993-861e-ebd51bbd8f1d</t>
  </si>
  <si>
    <t>Pantanal, Cidade de Deus, Rio de Janeiro - RJ, 22763-050, Brasil</t>
  </si>
  <si>
    <t>48aa7401-33e0-4b74-a425-4f0db9f73f89</t>
  </si>
  <si>
    <t>[{'id': '487ce11a-569c-492a-a125-c33d94c36a1a', 'occurrenceId': '48aa7401-33e0-4b74-a425-4f0db9f73f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1688b6-17ab-4ab9-a9cf-2c023217d8fd</t>
  </si>
  <si>
    <t>e8713a7f-2382-4e8e-962d-d4a57e6aa968</t>
  </si>
  <si>
    <t>Metral, Vila Kennedy, Rio de Janeiro - RJ, 21853-620, Brasil</t>
  </si>
  <si>
    <t>db52e88e-3d54-4c8d-a54e-c869fb45569a</t>
  </si>
  <si>
    <t>R. Marquês de Abrantes - Flamengo, Rio de Janeiro - RJ, 22230-060, Brasil</t>
  </si>
  <si>
    <t>[{'id': '2fc45e51-ad7d-4fd6-ba82-129785c2cca3', 'occurrenceId': 'db52e88e-3d54-4c8d-a54e-c869fb45569a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ff9a32-2eb0-4b94-b236-bec8b9e22da7', 'occurrenceId': 'db52e88e-3d54-4c8d-a54e-c869fb45569a', 'type': 'People', 'situation': 'Dead', 'circumstances': [], 'deathDate': '2018-09-19T15:00:00.000Z', 'personType': 'Civilian', 'age': 7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4ae097-58c7-42ee-9729-07197be74e1a</t>
  </si>
  <si>
    <t>Darci Vargas - Maré, Rio de Janeiro - RJ, 21044-060, Brasil</t>
  </si>
  <si>
    <t>ba138ddd-6dab-4bcc-bf1a-9cf7ee473262</t>
  </si>
  <si>
    <t>b38aa6b8-c2c9-4876-901b-7df5120ff3be</t>
  </si>
  <si>
    <t>Av. das Américas - Barra da Tijuca, Rio de Janeiro - RJ, Brasil</t>
  </si>
  <si>
    <t>[{'id': 'f7cd5bb7-32d7-4990-8e35-3b0e16a25615', 'occurrenceId': 'b38aa6b8-c2c9-4876-901b-7df5120ff3be', 'type': 'People', 'situation': 'Dead', 'circumstances': [], 'deathDate': '2018-09-1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c87729-b5ad-4a02-b63f-0b68a97c5222</t>
  </si>
  <si>
    <t>R. do Ipase - Praça Seca, Rio de Janeiro - RJ, 22733-000, Brasil</t>
  </si>
  <si>
    <t>[{'id': '74fa81a6-54d0-40f1-8294-a402c859fd8d', 'occurrenceId': '5dc87729-b5ad-4a02-b63f-0b68a97c5222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a89694-5f51-4975-b52d-cf99a03f501e</t>
  </si>
  <si>
    <t>R. Guanabara - Madureira, Rio de Janeiro - RJ, 21350-230, Brasil</t>
  </si>
  <si>
    <t>19f2700b-cb55-4388-8b3c-61d9d8322419</t>
  </si>
  <si>
    <t>Complexo do Chapadão - Guadalupe, Rio de Janeiro - RJ, 21660-001, Brasil</t>
  </si>
  <si>
    <t>c86b81cf-3c34-4ee5-86b6-7c34509232cc</t>
  </si>
  <si>
    <t>Pica Pau,  Cordovil, Rio de Janeiro - RJ, 21012-040, Brasil</t>
  </si>
  <si>
    <t>8c36541f-cf61-4709-9534-27cf393fcc62</t>
  </si>
  <si>
    <t>bb547165-5460-405f-a64d-188fe00224fe</t>
  </si>
  <si>
    <t>0754a8b1-2d17-4f1e-9231-887529955773</t>
  </si>
  <si>
    <t>Morro do São João - Engenho Novo, Rio de Janeiro - RJ, 20715-030, Brasil</t>
  </si>
  <si>
    <t>5d7488d7-5a91-4bad-9cd6-36c1c4db286e</t>
  </si>
  <si>
    <t>Morro do Cantagalo, Copacabana, Rio de Janeiro - RJ, 22071-060, Brasil</t>
  </si>
  <si>
    <t>3793f7d0-bb3f-43a6-acf2-798672a4fc71</t>
  </si>
  <si>
    <t>1d7cb75f-2565-451f-8f2b-bc8c9ea09f89</t>
  </si>
  <si>
    <t>Av. Alm. Frontin, 487 - Maré, Rio de Janeiro - RJ, 21030-040, Brasil</t>
  </si>
  <si>
    <t>{'id': '35ef9b32-d952-4aea-bb16-2ac8aaa66732', 'name': 'FAVELA ROQUETE PINTO (COMPLEXO DA MARE)'}</t>
  </si>
  <si>
    <t>1fdee062-7fce-4898-a30b-62624554af2d</t>
  </si>
  <si>
    <t>a4aac013-c0e3-4e7d-95a9-89e0d65a47c6</t>
  </si>
  <si>
    <t>R. Leopoldo Bulhões , Manguinhos, Rio de Janeiro - RJ, Brasil</t>
  </si>
  <si>
    <t>c2d31f2d-a151-47bd-946f-3f048388bba7</t>
  </si>
  <si>
    <t>R. Barão de São Félix, Rio de Janeiro - RJ, 20221-424, Brasil</t>
  </si>
  <si>
    <t>8716ca35-5ec7-40fd-9b9b-003d744ba1c9</t>
  </si>
  <si>
    <t>Comunidade da Chacrinha, Tanque, Rio de Janeiro - RJ, 22733-001, Brasil</t>
  </si>
  <si>
    <t>5e6761e5-c9f2-45ae-94b8-949b3fdf67ea</t>
  </si>
  <si>
    <t>R. Dique - Jardim America, Rio de Janeiro - RJ, Brasil</t>
  </si>
  <si>
    <t>b9f3328f-61a5-45f7-a8e6-2393fb1a14a1</t>
  </si>
  <si>
    <t>532729cf-b95d-45cf-aa80-6e5722586edf</t>
  </si>
  <si>
    <t>6a0e8916-3b04-4b52-a4cc-ec2f0d6bff4e</t>
  </si>
  <si>
    <t>Rua Clarimundo de Melo, 771 - Piedade, Rio de Janeiro - RJ, 21311-281, Brasil</t>
  </si>
  <si>
    <t>7c5cb5dd-9d30-43c9-87dc-51628a0a2df2</t>
  </si>
  <si>
    <t>70d701f8-9d11-4b62-95c1-1987f5a65f5c</t>
  </si>
  <si>
    <t>92d6f536-3bdd-419a-a90b-8c5f44e3b377</t>
  </si>
  <si>
    <t>1bbcf51f-691f-4e92-923b-d18d25ee80d8</t>
  </si>
  <si>
    <t>936ff306-dd99-425b-9847-cbb00cf28932</t>
  </si>
  <si>
    <t>9e0ff8a7-33db-44b9-ab14-b970d9358453</t>
  </si>
  <si>
    <t>Final Feliz, Anchieta, Rio de Janeiro - RJ, 21645-560, Brasil</t>
  </si>
  <si>
    <t>2da69636-0bb0-40a5-9278-f73d9d36254f</t>
  </si>
  <si>
    <t>Pedra do Seu Vitor,  Vidigal, Rio de Janeiro - RJ, 22452-665, Brasil</t>
  </si>
  <si>
    <t>[{'id': '2e909c50-44e1-4e58-9b5b-3fe64e818862', 'occurrenceId': '2da69636-0bb0-40a5-9278-f73d9d36254f', 'transport': {'id': '9aabafb2-1c17-4865-a680-e6e715e6f3aa', 'name': 'Via'}, 'interruptedTransport': True, 'dateInterruption': '2018-09-20T10:49:00.000Z', 'releaseDate': '2018-09-20T12:21:00.000Z', 'transportDescription': 'Avenida Niemeyer'}]</t>
  </si>
  <si>
    <t>[{'id': '57339e35-3b7e-4af3-a955-8beb4c2ae7bb', 'occurrenceId': '2da69636-0bb0-40a5-9278-f73d9d36254f', 'type': 'People', 'situation': 'Dead', 'circumstances': [], 'deathDate': '2018-09-20T10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2027cf-d8a7-4cd5-8bd0-1e625927bdc7</t>
  </si>
  <si>
    <t>Metral, Vila Kennedy - Bangu, Rio de Janeiro - RJ, 21850-007, Brasil</t>
  </si>
  <si>
    <t>4e3878c7-822a-4c70-80bd-cb1eec02932a</t>
  </si>
  <si>
    <t>R. Sapucaí - Santa Cruz, Rio de Janeiro - RJ, 23550-363, Brasil</t>
  </si>
  <si>
    <t>[{'id': '56b36511-ac43-4433-aa65-d3e1f9a86231', 'occurrenceId': '4e3878c7-822a-4c70-80bd-cb1eec02932a', 'type': 'People', 'situation': 'Dead', 'circumstances': [], 'deathDate': '2018-09-20T10:56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421712-150f-41a3-89f2-6089be9f6f16</t>
  </si>
  <si>
    <t>Beira, Jacarezinho, Rio de Janeiro - RJ, 20972-450, Brasil</t>
  </si>
  <si>
    <t>0520f8b5-0e91-438e-923b-9e2dc2294c8f</t>
  </si>
  <si>
    <t>Barreira - R. José Basílio - Guadalupe, Rio de Janeiro - RJ, 21665-001, Brasil</t>
  </si>
  <si>
    <t>cfc12d58-170b-4d4d-ba83-8ab7284016cf</t>
  </si>
  <si>
    <t>R. Valentim Duhnam - Freguesia (Jacarepaguá), Rio de Janeiro - RJ, Brasil</t>
  </si>
  <si>
    <t>d12b9ce6-9bf5-4c63-8f6f-e8afbf619b77</t>
  </si>
  <si>
    <t>Avenida Brasil, Santíssimo, Rio de Janeiro - RJ, 23095-701, Brasil</t>
  </si>
  <si>
    <t>5b8569bd-868b-4e45-9b90-79e6bcc6243f</t>
  </si>
  <si>
    <t>8be5114f-e1ae-4bd2-8709-32a7bf4205ca</t>
  </si>
  <si>
    <t>R. Prof. Valadares - Grajau, Rio de Janeiro - RJ, 20561-020, Brasil</t>
  </si>
  <si>
    <t>495d0cf8-298b-438f-82bb-8a8b2021fc7c</t>
  </si>
  <si>
    <t>459705c8-62e4-4c6e-97a8-6b046ed15798</t>
  </si>
  <si>
    <t>7a186d8f-6110-42f6-aa6d-e86f998accb5</t>
  </si>
  <si>
    <t>880425b6-68ed-4ecb-85ab-63607c46e94d</t>
  </si>
  <si>
    <t>42ddf6b2-f9c5-41a4-9f55-f41820fa48f9</t>
  </si>
  <si>
    <t>Rua Clarimundo de Melo, Lemos Brito - Quintino Bocaiuva, Rio de Janeiro - RJ, Brasil</t>
  </si>
  <si>
    <t>c9ef23cf-cf47-40bf-9738-1d67f1f5dc7d</t>
  </si>
  <si>
    <t>532f8fa2-62bf-426c-8a54-4f8dd1aa3eb7</t>
  </si>
  <si>
    <t>Travessa Jerusalem - Jacarezinho, Rio de Janeiro - RJ, 20970-210, Brasil</t>
  </si>
  <si>
    <t>f2259cae-650e-4e57-9c9f-2428d67b4288</t>
  </si>
  <si>
    <t>R. Maranhão, 1-43 - Manguinhos, Rio de Janeiro - RJ, 21012-060, Brasil</t>
  </si>
  <si>
    <t>b7132707-e5ca-4ad7-b07b-92d6aa0799a9</t>
  </si>
  <si>
    <t>Rua Clarimundo de Melo - Quintino Bocaiuva, Rio de Janeiro - RJ, 20740-320, Brasil</t>
  </si>
  <si>
    <t>693f3d03-bd79-440b-94b3-d9b6fbc0b686</t>
  </si>
  <si>
    <t>Complexo do Lins, Lins de Vasconcelos, Rio de Janeiro - RJ, 20725-090, Brasil</t>
  </si>
  <si>
    <t>4ca161b2-4b18-4c8c-808f-e3c675f9ab21</t>
  </si>
  <si>
    <t>Barrão, Vila Kennedy, Rio de Janeiro - RJ, 21850-007, Brasil</t>
  </si>
  <si>
    <t>18558bbe-fb51-45b2-a950-81ba3cbf22d1</t>
  </si>
  <si>
    <t>R. São Luiz Gonzaga, São Cristóvão, Rio de Janeiro - RJ, 20910-060, Brasil</t>
  </si>
  <si>
    <t>[{'id': '8279ccce-34ca-4c14-a379-349ccb9e2085', 'occurrenceId': '18558bbe-fb51-45b2-a950-81ba3cbf22d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4369cc-fc50-4ef2-959b-38031a25b218</t>
  </si>
  <si>
    <t>Estr. da Gávea, 904 - São Conrado, Rio de Janeiro - RJ, 22610-002, Brasil</t>
  </si>
  <si>
    <t>[{'id': '2a4bdc55-60ac-47e3-91ab-b1e336baad8e', 'occurrenceId': '044369cc-fc50-4ef2-959b-38031a25b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c85256-2a70-417e-996e-632b133b5502', 'occurrenceId': '044369cc-fc50-4ef2-959b-38031a25b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913ed7-c556-4892-8bae-815a18cadceb</t>
  </si>
  <si>
    <t>Barrão, Vila Kennedy, Rio de Janeiro - RJ, 21852-370, Brasil</t>
  </si>
  <si>
    <t>16a61e75-c2f1-469e-93f2-9807fd81ee5c</t>
  </si>
  <si>
    <t>Morro do Encontro, Complexo do Lins, Rio de Janeiro - RJ, 20715-191, Brasil</t>
  </si>
  <si>
    <t>c2c080f6-649b-47c8-9e4d-ab94feb5c433</t>
  </si>
  <si>
    <t>R. Leopoldino de Oliveira, Madureira, Rio de Janeiro - RJ, Brasil</t>
  </si>
  <si>
    <t>ac7e9533-c991-44ea-8e7f-b7241dad1983</t>
  </si>
  <si>
    <t>Av. Marechal Fontenele, 5721 - Realengo, Rio de Janeiro - RJ, 21750-370, Brasil</t>
  </si>
  <si>
    <t>9d1d614a-ff83-4814-9605-3f8b1f28286f</t>
  </si>
  <si>
    <t>R. Arquias Cordeiro - Meier, Rio de Janeiro - RJ, Brasil</t>
  </si>
  <si>
    <t>8b3843ef-be32-42a9-a02c-1480c45349f1</t>
  </si>
  <si>
    <t>R. Anhembi, 70 - Irajá, Rio de Janeiro - RJ, 21235-480, Brasil</t>
  </si>
  <si>
    <t>b0045ac8-f822-49d7-a8ec-a7289a8e3954</t>
  </si>
  <si>
    <t>R. Felipe Camarão, Rio de Janeiro - RJ, 20511-010, Brasil</t>
  </si>
  <si>
    <t>a796d8b0-2024-4701-99db-ba567902db3a</t>
  </si>
  <si>
    <t>01bd6439-2c9d-479f-972f-23adb18b810a</t>
  </si>
  <si>
    <t>7b26e0d8-6f90-4bb7-a739-75ddf0dc762a</t>
  </si>
  <si>
    <t>[{'id': 'bfb2c88b-3c0f-46cf-982a-284580f17365', 'occurrenceId': '7b26e0d8-6f90-4bb7-a739-75ddf0dc762a', 'transport': {'id': '111e9048-d35e-40d8-9b2d-3c91b12f024d', 'name': 'Trem'}, 'interruptedTransport': True, 'dateInterruption': '2018-09-22T06:15:00.000Z', 'releaseDate': '2018-09-22T06:38:00.000Z', 'transportDescription': 'Ramal Santa Cruz'}]</t>
  </si>
  <si>
    <t>7fa30739-91e3-4fb4-983c-adfcd76876ec</t>
  </si>
  <si>
    <t>a9b20d25-2148-4468-826c-a4bbf322a2bc</t>
  </si>
  <si>
    <t>096120e0-bad2-4cf7-8641-1f1b5bc068e0</t>
  </si>
  <si>
    <t>9cca6cc0-7cd9-4eb7-8196-c574d83d9740</t>
  </si>
  <si>
    <t>4bbcd583-993b-4b8b-8ca4-6d2c39977aed</t>
  </si>
  <si>
    <t>Morro da Pedreira - Costa Barros, Rio de Janeiro - RJ, 21725-190, Brasil</t>
  </si>
  <si>
    <t>717690a3-b7a3-4d85-9ccf-f2c420161adb</t>
  </si>
  <si>
    <t>Estr. dos Teixeiras - Taquara, Rio de Janeiro - RJ, Brasil</t>
  </si>
  <si>
    <t>806a064b-99a1-4c67-8b28-e934bfe88cf5</t>
  </si>
  <si>
    <t>Estr. de Botafogo, 463 - Costa Barros, Rio de Janeiro - RJ, 21532-200, Brasil</t>
  </si>
  <si>
    <t>c35cc78d-c692-4b34-983c-b538569e03cf</t>
  </si>
  <si>
    <t>Estr. do Quitungo, Rio de Janeiro - RJ, 21215-562, Brasil</t>
  </si>
  <si>
    <t>f7d2a01e-f448-49e9-91d9-b0afcbee4019</t>
  </si>
  <si>
    <t>Morro da Quitanda - Costa Barros, Rio de Janeiro - RJ, 21532-050, Brasil</t>
  </si>
  <si>
    <t>[{'id': '54ccfb5b-6caa-4f29-9fbd-cb9cded42482', 'occurrenceId': 'f7d2a01e-f448-49e9-91d9-b0afcbee401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b780e6-00eb-45b0-a60e-0bf6513ef4eb</t>
  </si>
  <si>
    <t>77f189b8-c6a5-489b-8b25-da79678e0b56</t>
  </si>
  <si>
    <t>Av. Pastor Martin Luther King Junior, Colégio, Rio de Janeiro - RJ, 21371-312, Brasil</t>
  </si>
  <si>
    <t>a830f367-8eee-4d73-a591-e4c8c3ebb8e4</t>
  </si>
  <si>
    <t>0deb178e-b50c-4910-ad30-318f218d6963</t>
  </si>
  <si>
    <t>R. Rio de Contas - Campo Grande, Rio de Janeiro - RJ, 23095-330, Brasil</t>
  </si>
  <si>
    <t>07e6b52a-0d6b-4577-850a-f45449c9f462</t>
  </si>
  <si>
    <t>Garganta, Vila kennedy,  Bangu, Rio de Janeiro - RJ, 21815-011, Brasil</t>
  </si>
  <si>
    <t>1c0ef2e1-e92c-4eef-a3ca-e14f5db848f8</t>
  </si>
  <si>
    <t>Morro da Coroa - R. Carolina Reidner, Rio de Janeiro - RJ, 20211-280, Brasil</t>
  </si>
  <si>
    <t>f9c0ae6c-3a88-4d2d-8fc7-7ff2c738dd40</t>
  </si>
  <si>
    <t>Rua Sacopã - Lagoa, Rio de Janeiro - RJ, Brasil</t>
  </si>
  <si>
    <t>6fbd452b-a98c-4bdb-ab9f-7d0402a45591</t>
  </si>
  <si>
    <t>e4bdc798-4dd7-4305-a6ce-cffb4a1306fe</t>
  </si>
  <si>
    <t>2810829f-5ee9-4f52-9c33-f6c10983b069</t>
  </si>
  <si>
    <t>Morro Santa Marta, Botafogo, Rio de Janeiro - RJ, 22260-140, Brasil</t>
  </si>
  <si>
    <t>154edd4f-442d-4658-b430-727e1bac29b6</t>
  </si>
  <si>
    <t>Morro Santa Marta, Botafogo, Rio de Janeiro - RJ, 22260-128, Brasil</t>
  </si>
  <si>
    <t>[{'id': '446c2f3c-5f2b-405c-b162-bebb1d73ede3', 'occurrenceId': '154edd4f-442d-4658-b430-727e1bac29b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18384a-8532-4891-9a08-41ac99d2968a</t>
  </si>
  <si>
    <t>Praça Miami, Vila Kennedy - Bangu, Rio de Janeiro - RJ, 21852-010, Brasil</t>
  </si>
  <si>
    <t>37c6cfd6-3a63-48f2-a2ae-90477bd5fbb3</t>
  </si>
  <si>
    <t>2f34529d-b70b-4ba2-89b8-a8a73e3eecf2</t>
  </si>
  <si>
    <t>Camorim, Rio de Janeiro - RJ, Brasil</t>
  </si>
  <si>
    <t>3a07f8a3-7a88-48ff-bf7b-78cb8afceda9</t>
  </si>
  <si>
    <t>83782de8-eccc-4ac0-90a1-13019fe875d1</t>
  </si>
  <si>
    <t>Rua Carvalho Alvim, Rio de Janeiro - RJ, 20530-003, Brasil</t>
  </si>
  <si>
    <t>a82eee29-2194-4501-b4b4-e5740220e551</t>
  </si>
  <si>
    <t>[{'id': 'a812970c-b397-477d-9e02-f48201800340', 'occurrenceId': 'a82eee29-2194-4501-b4b4-e5740220e551', 'transport': {'id': '9aabafb2-1c17-4865-a680-e6e715e6f3aa', 'name': 'Via'}, 'interruptedTransport': True, 'dateInterruption': '2018-09-24T05:35:00.000Z', 'releaseDate': '2018-09-24T08:01:00.000Z', 'transportDescription': 'Autoestrada Grajaú-Jacarepaguá'}]</t>
  </si>
  <si>
    <t>c8dc3620-bec6-4676-989f-6bf6ca34f2aa</t>
  </si>
  <si>
    <t>1d0f39fb-36db-4782-a239-a600d6786a96</t>
  </si>
  <si>
    <t>14141e98-c03d-4b5b-b31a-8df886f02133</t>
  </si>
  <si>
    <t>df11e59b-b56f-45d5-bac9-026011a20f19</t>
  </si>
  <si>
    <t>255384a4-548a-4339-9d2f-d77af8c0dc44</t>
  </si>
  <si>
    <t>2e371207-bc98-417b-9202-854e7dd89480</t>
  </si>
  <si>
    <t>R. Guaxindiba - Coelho Neto, Rio de Janeiro - RJ, 21511-390, Brasil</t>
  </si>
  <si>
    <t>799d48bf-076d-45d0-88ed-d6b43e1f9061</t>
  </si>
  <si>
    <t>36830b41-ba4f-4ccb-90f1-dd416d2ea218</t>
  </si>
  <si>
    <t>Chapadão, Costa Barros, Rio de Janeiro - RJ, 21655-172, Brasil</t>
  </si>
  <si>
    <t>fa8de594-b67e-4674-b031-25c21c62e81f</t>
  </si>
  <si>
    <t>Bateou Mouche,  Praça Seca, Rio de Janeiro - RJ, 22733-000, Brasil</t>
  </si>
  <si>
    <t>8dd4daef-caf4-4e84-b70d-84d49539eec4</t>
  </si>
  <si>
    <t>Praça Lamartine Babo - Vila Isabel, Rio de Janeiro - RJ, 20511-001, Brasil</t>
  </si>
  <si>
    <t>b7ac13b8-cf72-4d28-865e-124e37b5de6a</t>
  </si>
  <si>
    <t>55bee994-7eb5-4fbb-a3c4-679cfe168292</t>
  </si>
  <si>
    <t>Morro da Barão - Praça Seca, Rio de Janeiro - RJ, 21321-620, Brasil</t>
  </si>
  <si>
    <t>8ac6eb7e-3481-40b1-97f3-32d10e166277</t>
  </si>
  <si>
    <t>R. Média, Costa Barros, Rio de Janeiro - RJ, 21650-326, Brasil</t>
  </si>
  <si>
    <t>89dcde01-b248-4869-a256-d61cb47da6e5</t>
  </si>
  <si>
    <t>ea3df7ea-a7c2-4fe8-939c-399d0368aa19</t>
  </si>
  <si>
    <t>Comunidade do Canal, Estrada do Rio Morto, Vargem Grande, Rio de Janeiro - RJ, 22783-415, Brasil</t>
  </si>
  <si>
    <t>{'id': 'c9f29a1f-621c-48dc-a837-3fd40bb61d20', 'name': 'COMUNIDADE DO CANAL'}</t>
  </si>
  <si>
    <t>e36da1d7-e8c9-444d-85bd-63e6ad103038</t>
  </si>
  <si>
    <t>071b4932-4428-4be9-9990-44fa2365e618</t>
  </si>
  <si>
    <t>6c150629-da23-4918-9a52-e920fe4e2f1e</t>
  </si>
  <si>
    <t>R. Uranos - Manguinhos, Rio de Janeiro - RJ, Brasil</t>
  </si>
  <si>
    <t>[{'id': '6b44e367-575c-4c3e-afa3-5de0cd19010d', 'occurrenceId': '6c150629-da23-4918-9a52-e920fe4e2f1e', 'type': 'People', 'situation': 'Dead', 'circumstances': [], 'deathDate': '2018-09-25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86d06a-674c-4d36-b40e-bd2a09d6b0b2</t>
  </si>
  <si>
    <t>fc10aadf-08dd-47e5-b77d-88577955fc95</t>
  </si>
  <si>
    <t>Vila Turismo,  Manguinhos, Rio de Janeiro - RJ, Brasil</t>
  </si>
  <si>
    <t>[{'id': 'ccc7e130-e7df-47c8-a1a4-921d48c2f20b', 'occurrenceId': 'fc10aadf-08dd-47e5-b77d-88577955fc95', 'transport': {'id': '111e9048-d35e-40d8-9b2d-3c91b12f024d', 'name': 'Trem'}, 'interruptedTransport': True, 'dateInterruption': '2018-09-25T16:45:00.000Z', 'releaseDate': '2018-09-25T18:00:00.000Z', 'transportDescription': 'Ramal Saracuruna '}]</t>
  </si>
  <si>
    <t>[{'id': '39bd9bfb-0695-4b87-ab47-cd9532a81926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04c3107-225e-42fe-ac82-508259593321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d15701e-5792-4ebe-a6c8-dfb8e0ffc800', 'occurrenceId': 'fc10aadf-08dd-47e5-b77d-88577955fc9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ebc2e8b-cc6b-4ed0-8d2e-07c7c81939d3</t>
  </si>
  <si>
    <t>6d766de5-08d4-4eed-8031-f475cc2339ba</t>
  </si>
  <si>
    <t>Pica Pau, Cordovil, Rio de Janeiro - RJ, 21012-040, Brasil</t>
  </si>
  <si>
    <t>58442510-0210-4cf2-8283-9fb9035c2af6</t>
  </si>
  <si>
    <t>19842</t>
  </si>
  <si>
    <t>f8769e58-6234-467f-9fb2-5a6bb416dde4</t>
  </si>
  <si>
    <t>a36b8f68-b840-495f-a021-d5ac75eb4833</t>
  </si>
  <si>
    <t>c959e87d-de03-4366-b021-585fbd03c355</t>
  </si>
  <si>
    <t>Proença Rosa, Honório Gurgel, Rio de Janeiro - RJ, 21512-002, Brasil</t>
  </si>
  <si>
    <t>417155e3-6070-4e11-9468-8a76dd39ad20</t>
  </si>
  <si>
    <t>ec76d85d-c7f8-4dfe-88f2-9cb9f3e0b085</t>
  </si>
  <si>
    <t>Estr. do Quitungo, 819 - Bráz De Pina, Rio de Janeiro - RJ, 21215-562, Brasil</t>
  </si>
  <si>
    <t>9fc63fbe-5b3c-45e2-8afd-c944d1a26093</t>
  </si>
  <si>
    <t>988c9762-2d34-4d12-983f-d238161ba438</t>
  </si>
  <si>
    <t>b5da3379-c058-401c-ad72-b74237bf6990</t>
  </si>
  <si>
    <t>cb0ff857-855b-4973-8c0b-11f547ccdd63</t>
  </si>
  <si>
    <t>6266df25-58b8-48c6-bf80-98754c2aa92b</t>
  </si>
  <si>
    <t>da80f555-ce65-4c1f-ba26-193109e12dff</t>
  </si>
  <si>
    <t>Praça Miami, Vila Kennedy, Rio de Janeiro - RJ, 21852-010, Brasil</t>
  </si>
  <si>
    <t>b5c3a270-dbb4-42ee-9ec6-3dd3ae53532c</t>
  </si>
  <si>
    <t>Chapadão,  Anchieta, Rio de Janeiro - RJ, 21655-174, Brasil</t>
  </si>
  <si>
    <t>c9fd2674-6bd7-40e9-ad64-270c663f8821</t>
  </si>
  <si>
    <t>Morro do Dezoito -Água Santa, Rio de Janeiro - RJ, Brasil</t>
  </si>
  <si>
    <t>075971e3-6b1f-4c94-827e-01444f522421</t>
  </si>
  <si>
    <t>[{'id': '6266e9de-9d8a-4a2b-a881-d050ec24acea', 'occurrenceId': '075971e3-6b1f-4c94-827e-01444f5224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3704f4-5eba-4fa8-87e0-b37fa7b062ba</t>
  </si>
  <si>
    <t>R. Netuno, 139 - Guadalupe, Rio de Janeiro - RJ, 21650-100, Brasil</t>
  </si>
  <si>
    <t>50158bea-cf1c-4e84-b1a6-4c432e7f5c5e</t>
  </si>
  <si>
    <t>Rua Antenor Correia, 01- Senador Camará - Vila Aliança / Senador Camará, Rio de Janeiro - RJ, 21842-430, Brasil</t>
  </si>
  <si>
    <t>d1f34f8f-ccce-4eba-b8a8-4ead6ed3adcb</t>
  </si>
  <si>
    <t>7cdd32fc-eefd-4c2e-95df-6194288ec139</t>
  </si>
  <si>
    <t>R. Pão de Açúcar  - Rocha Miranda, Rio de Janeiro - RJ, 21540-530, Brasil</t>
  </si>
  <si>
    <t>267579b0-d79d-45dc-83e4-b2b18f392d56</t>
  </si>
  <si>
    <t>Fumacê - Realengo, Rio de Janeiro - RJ, 21730-230, Brasil</t>
  </si>
  <si>
    <t>d8d75717-4056-45d0-b4ea-d83aec360c0d</t>
  </si>
  <si>
    <t>Adeus - Complexo do Alemão, Rio de Janeiro - RJ, 21050-144, Brasil</t>
  </si>
  <si>
    <t>159a8207-db00-4c3d-97bd-d8f4a5a5a61e</t>
  </si>
  <si>
    <t>35700dc1-c5da-463f-896b-ea13e3d2f0ac</t>
  </si>
  <si>
    <t>04c76e8b-076d-431c-aeee-5c16a6f968e9</t>
  </si>
  <si>
    <t>f446f28e-3f55-4d31-912e-f13f95d4ff0d</t>
  </si>
  <si>
    <t>Proença Rosa, Mundial e Morro do Chaves - Honório Gurgel, Rio de Janeiro - RJ, Brasil</t>
  </si>
  <si>
    <t>122fa1f5-2d55-4e7e-a2f0-25164d8d705d</t>
  </si>
  <si>
    <t>Praça Condessa Paulo de Frontin - Rio Comprido, Rio de Janeiro - RJ, 20250-490, Brasil</t>
  </si>
  <si>
    <t>[{'id': '8ac04c9f-cf1f-4ac2-a741-c00615424466', 'occurrenceId': '122fa1f5-2d55-4e7e-a2f0-25164d8d705d', 'type': 'People', 'situation': 'Dead', 'circumstances': [], 'deathDate': '2018-09-26T21:00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31bb54-3a40-42da-87eb-38091bfb627a</t>
  </si>
  <si>
    <t>Ipase, Praça Seca, Rio de Janeiro - RJ, 21321-802, Brasil</t>
  </si>
  <si>
    <t>b18644b3-ac1a-4459-82e8-049b4e64b1ae</t>
  </si>
  <si>
    <t>R. Silvio Costa, Rio de Janeiro - RJ, 21645-570, Brasil</t>
  </si>
  <si>
    <t>f333c7e9-f54b-4ca5-80bf-b1adeb9f4227</t>
  </si>
  <si>
    <t>R. Viêira de Araújo, Realengo, Rio de Janeiro - RJ, 21765-100, Brasil</t>
  </si>
  <si>
    <t>ad57f836-e736-41ce-9f1a-98f533f3452e</t>
  </si>
  <si>
    <t>dc3ad1ab-9ddb-4b18-94fb-2a3ef1be2983</t>
  </si>
  <si>
    <t>R. Teixeira Soares, Praça da Bandeira, Rio de Janeiro - RJ, Brasil</t>
  </si>
  <si>
    <t>[{'id': '7d3dc082-d33a-43d4-b06b-f0d7f89d0356', 'occurrenceId': 'dc3ad1ab-9ddb-4b18-94fb-2a3ef1be29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a218d8-c88f-445a-93fd-670369c10bd0', 'occurrenceId': 'dc3ad1ab-9ddb-4b18-94fb-2a3ef1be2983', 'type': 'People', 'situation': 'Dead', 'circumstances': [], 'deathDate': '2018-09-26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14f5bb-3b4e-4d76-95d5-5576fe69d49b</t>
  </si>
  <si>
    <t>07838109-7547-4fb1-81a9-bf2c6ad47854</t>
  </si>
  <si>
    <t>188d8972-8a69-4707-a1bc-a7c41eba45bc</t>
  </si>
  <si>
    <t>Vila 26, Vila Kennedy - Bangu, Rio de Janeiro - RJ, 21850-000, Brasil</t>
  </si>
  <si>
    <t>788e0df5-68d0-4451-826b-5f70cdecdb99</t>
  </si>
  <si>
    <t>b1442216-50b2-48a1-984a-21e2a2cb96c4</t>
  </si>
  <si>
    <t>8f0b0da1-cf0d-4770-98a9-ffca29b964d2</t>
  </si>
  <si>
    <t>98deec60-b6fe-43b5-b2d1-7c8e298663b1</t>
  </si>
  <si>
    <t>Vila Aliança,  Bangu, Rio de Janeiro - RJ, 21842-100, Brasil</t>
  </si>
  <si>
    <t>165fdb4e-fd78-4130-a321-4fe8e0e89da0</t>
  </si>
  <si>
    <t>Pedrinha - Vidigal, Rio de Janeiro - RJ, 22452-665, Brasil</t>
  </si>
  <si>
    <t>0e9ef527-6a34-40ef-892c-d1e321cb8a57</t>
  </si>
  <si>
    <t>R. Comendador Siqueira - Pechincha, Rio de Janeiro - RJ, Brasil</t>
  </si>
  <si>
    <t>[{'id': '265e9737-d219-42cd-b577-56bd9c16900e', 'occurrenceId': '0e9ef527-6a34-40ef-892c-d1e321cb8a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cd66fe-503f-473a-b642-c1201f46f220</t>
  </si>
  <si>
    <t>3f3dafff-97e0-45d3-8f6b-3e49fd629c64</t>
  </si>
  <si>
    <t>Rua Unia - Realengo, Rio de Janeiro - RJ, 21765-210, Brasil</t>
  </si>
  <si>
    <t>ae5f86fd-8005-499b-8049-5b8cabf3b075</t>
  </si>
  <si>
    <t>Av. dos Campeões - Ramos, Rio de Janeiro - RJ, 21040-016, Brasil</t>
  </si>
  <si>
    <t>[{'id': '96ee8830-3bba-4e24-a746-c5a91bbe198b', 'occurrenceId': 'ae5f86fd-8005-499b-8049-5b8cabf3b0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bef78b-6653-4804-b7e1-9e8a46fd2bc0</t>
  </si>
  <si>
    <t>Ladeiras dos Tabajaras - Copacabana, Rio de Janeiro - RJ, 20551-030, Brasil</t>
  </si>
  <si>
    <t>db787369-5562-42e7-b4eb-e7ae85314616</t>
  </si>
  <si>
    <t>4 Bicas/Merendiba - R. Paul Müller - Penha, Rio de Janeiro - RJ, Brazi</t>
  </si>
  <si>
    <t>06c7f3e5-e8fe-41e6-b394-5b6d26a87fbc</t>
  </si>
  <si>
    <t>0ae15812-05a5-4595-ac4c-2a71717bef57</t>
  </si>
  <si>
    <t>a3299c7b-841c-41d5-bffe-5458b178707a</t>
  </si>
  <si>
    <t>R. Gáspar Viana - Eng. Leal, Rio de Janeiro - RJ, Brasil</t>
  </si>
  <si>
    <t>325dea66-4a6d-42ef-8352-fb149e7d96dd</t>
  </si>
  <si>
    <t>Morro Nova Divinéia - R. Eng. Morsing, 228 - Grajau, Rio de Janeiro - RJ, 20561-220, Brasil</t>
  </si>
  <si>
    <t>{'id': '61f4950f-9923-4c4a-a2a0-439f4c98761b', 'name': 'NOVA DIVINEIA'}</t>
  </si>
  <si>
    <t>037ff4b2-1f2c-449f-9d1b-c61b55951316</t>
  </si>
  <si>
    <t>R. Primeiro de Março - Centro, Rio de Janeiro - RJ, Brasil</t>
  </si>
  <si>
    <t>[{'id': 'a8cee468-d204-4ed8-bc6a-4bc3f652f757', 'occurrenceId': '037ff4b2-1f2c-449f-9d1b-c61b559513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1e6d95-ce51-4a08-ab58-c0c696787732</t>
  </si>
  <si>
    <t>Pele a Pele, Vidigal, Rio de Janeiro - RJ, Brasil</t>
  </si>
  <si>
    <t>[{'id': '5c0b01da-6da2-4ce2-8d73-e1693dbf811a', 'occurrenceId': '0e1e6d95-ce51-4a08-ab58-c0c69678773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Vidigal'}]</t>
  </si>
  <si>
    <t>57c287ae-855c-440e-b209-9c94a6ebd958</t>
  </si>
  <si>
    <t>664a2926-5671-47b9-a2a0-658d8433bc77</t>
  </si>
  <si>
    <t>R. Evanildo Alves - Maré, Rio de Janeiro - RJ, 21030-040, Brasil</t>
  </si>
  <si>
    <t>10ffbe8e-0a45-4a9f-9361-60c510c4cdcc</t>
  </si>
  <si>
    <t>R. Ary Villar - Pavuna, Rio de Janeiro - RJ, 21520-860, Brasil</t>
  </si>
  <si>
    <t>bfe31ba6-7252-49f2-8654-1dc6e05b5d87</t>
  </si>
  <si>
    <t>Bateau Mouche, Praça Seca, Rio de Janeiro - RJ, 22733-000, Brasil</t>
  </si>
  <si>
    <t>0a336f2c-9827-49da-9498-4ebd59d96c6e</t>
  </si>
  <si>
    <t>R. Ápia - Vila da Penha, Rio de Janeiro - RJ, 21221-250, Brasil</t>
  </si>
  <si>
    <t>[{'id': '1500050f-fd00-4419-ba25-0edd8c9db001', 'occurrenceId': '0a336f2c-9827-49da-9498-4ebd59d96c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6303b6-7813-4da4-a99a-66d8421e692a</t>
  </si>
  <si>
    <t>24b3749c-615a-4902-907d-e61c3ccebd8d</t>
  </si>
  <si>
    <t>Marco Sete , Senador Camará, Rio de Janeiro - RJ, 21810-007, Brasil</t>
  </si>
  <si>
    <t>53df521b-05d0-4604-8626-f22fa26826a5</t>
  </si>
  <si>
    <t>Inhauma, Rio de Janeiro - RJ, Brasil</t>
  </si>
  <si>
    <t>ee51bb92-8357-4e2d-b165-78c37951b52a</t>
  </si>
  <si>
    <t>04062239-89e2-4ec4-a33c-b5ddc342d6cf</t>
  </si>
  <si>
    <t>Divisa, Maré, Rio de Janeiro - RJ, Brasil</t>
  </si>
  <si>
    <t>9e667dc2-944d-478b-8a41-a9a11f63838b</t>
  </si>
  <si>
    <t>080084c6-1210-4b36-bf4e-b2fd24c09de8</t>
  </si>
  <si>
    <t>16ffd7f9-10ce-4435-9e65-d2f53b3aad67</t>
  </si>
  <si>
    <t>Rio das Pedras,  Jacarepagua, Rio de Janeiro - RJ, 22723-730, Brasil</t>
  </si>
  <si>
    <t>e33fb4f3-1793-49f5-8111-220a0d1c2ad3</t>
  </si>
  <si>
    <t>7e680092-b8ad-422d-8f05-acc1eb559e87</t>
  </si>
  <si>
    <t>R. Projetada, 168 - Benfica, Rio de Janeiro - RJ, 20920-000, Brasil</t>
  </si>
  <si>
    <t>dc853bde-ef03-4b7f-b963-b1f8c3ff5500</t>
  </si>
  <si>
    <t>d54c3b4e-b855-4e62-9722-e8008f40061c</t>
  </si>
  <si>
    <t>R. Coração de Maria - Meier, Rio de Janeiro - RJ, 20775-050, Brasil</t>
  </si>
  <si>
    <t>[{'id': '5100aecf-f170-43a4-a567-22a52cbebd61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ec25a4-2c1b-45a7-8545-c8b6cf0d89bb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3e11e-5412-41b2-bd3b-1433b04aa8ab', 'occurrenceId': 'd54c3b4e-b855-4e62-9722-e8008f4006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426d1a-7873-472c-8c73-0dc21311df53</t>
  </si>
  <si>
    <t>R. Cirne Maia, Rio de Janeiro - RJ, 20771-410, Brasil</t>
  </si>
  <si>
    <t>273a945e-a67e-4f6a-ae43-374aa4f03d81</t>
  </si>
  <si>
    <t>add92fa2-f304-4923-8de6-35b325767391</t>
  </si>
  <si>
    <t>R. João Vicente - Oswaldo Cruz, Rio de Janeiro - RJ, Brasil</t>
  </si>
  <si>
    <t>[{'id': '7d6d1768-4473-4827-956d-7ee0f31dc2ad', 'occurrenceId': 'add92fa2-f304-4923-8de6-35b325767391', 'type': 'People', 'situation': 'Dead', 'circumstances': [], 'deathDate': '2018-09-29T22:2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a7afe32-c95f-40b0-b0a0-82b1a55ffd9a</t>
  </si>
  <si>
    <t>8d540702-8a14-4afd-a823-6e441b73812b</t>
  </si>
  <si>
    <t>Morro da Formiga, Tijuca, Rio de Janeiro - RJ, 20530-100, Brasil</t>
  </si>
  <si>
    <t>c268471d-65cd-458c-ac83-2021d0265e3a</t>
  </si>
  <si>
    <t>995f4afe-6618-40ce-9331-606b5513a190</t>
  </si>
  <si>
    <t>Morro São João  - Engenho Novo, Rio de Janeiro - RJ, 20715-030, Brasil</t>
  </si>
  <si>
    <t>b01f0f95-0c2b-4531-a488-94d87166e0e2</t>
  </si>
  <si>
    <t>4cbd4176-bdb3-4a79-9037-3568c3639fe8</t>
  </si>
  <si>
    <t>Morro São João, Engenho Novo, Rio de Janeiro - RJ, 20950-360, Brasil</t>
  </si>
  <si>
    <t>d55fa5d7-27c9-4728-91ee-ae9ec863033c</t>
  </si>
  <si>
    <t>2a0cf4dd-b28c-47e5-a226-34c8ab12c3fb</t>
  </si>
  <si>
    <t>3371ee0a-ebf4-4d5e-8fa3-599b45b4da6f</t>
  </si>
  <si>
    <t>d8fef50f-b759-4c46-b7a1-db0085542d08</t>
  </si>
  <si>
    <t>R. Osvaldo da Silva, 28 - Bangu, Rio de Janeiro - RJ, 21860-250, Brasil</t>
  </si>
  <si>
    <t>21017ae9-f044-4871-8e8c-8affdfff07f8</t>
  </si>
  <si>
    <t>Morro São João,  Engenho Novo, Rio de Janeiro - RJ, 20715-040, Brasil</t>
  </si>
  <si>
    <t>daa3a265-a5c4-4ba5-be20-18ae8ffe8c7b</t>
  </si>
  <si>
    <t>a51d211e-1b18-4173-97f7-75545e887005</t>
  </si>
  <si>
    <t>[{'id': 'b563feea-0fab-4fd5-927c-6b782929f794', 'occurrenceId': 'a51d211e-1b18-4173-97f7-75545e887005', 'type': 'People', 'situation': 'Dead', 'circumstances': [], 'deathDate': '2018-10-01T00:00:00.000Z', 'personType': 'Civilian', 'age': 3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fc4ec3-8f0c-4e57-b8c2-6b83c138c701</t>
  </si>
  <si>
    <t>Av. das Américas 15.700 - Recreio dos Bandeirantes, Rio de Janeiro - RJ, Brasil</t>
  </si>
  <si>
    <t>[{'id': 'f502bc21-303f-4d66-adb9-cb9167d1491b', 'occurrenceId': '96fc4ec3-8f0c-4e57-b8c2-6b83c138c70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662560f5-2b84-4941-b5d1-02530859d7e7', 'occurrenceId': '96fc4ec3-8f0c-4e57-b8c2-6b83c138c70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f2ad7e-6a92-42c0-9406-5c4d6cd5a864</t>
  </si>
  <si>
    <t>Praça Miami, Vila Kennedy, Bangu, Rio de Janeiro - RJ, 21852-010, Brasil</t>
  </si>
  <si>
    <t>03f70a9b-e9a3-4eb6-a0d0-7c0ace2690db</t>
  </si>
  <si>
    <t>{'mainReason': {'id': '86b1d37b-f955-4015-9d63-3c210a845e5e', 'name': 'Ação policial'}, 'complementaryReasons': [{'id': 'baa3b299-67ad-41d2-aaf0-23ec8288cadb', 'name': 'Homicidio/Tentativa'}], 'clippings': [], 'massacre': False, 'policeUnit': 'N�o identificado'}</t>
  </si>
  <si>
    <t>[{'id': '0b102b3f-3086-482e-9029-c7705f0f6701', 'occurrenceId': '03f70a9b-e9a3-4eb6-a0d0-7c0ace2690db', 'type': 'People', 'situation': 'Dead', 'circumstances': [], 'deathDate': '2018-10-01T06:00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88eeb9-2bcb-48d8-9995-4977e7b1e522', 'occurrenceId': '03f70a9b-e9a3-4eb6-a0d0-7c0ace2690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05b0da-020f-4131-8bdc-fd55fc33ff30</t>
  </si>
  <si>
    <t>Nova Brasília, Complexo do Alemão, Ramos, Rio de Janeiro - RJ, 21061-610, Brasil</t>
  </si>
  <si>
    <t>114d473f-74b5-431d-95ff-517c24510e4a</t>
  </si>
  <si>
    <t>Campo do Seu Zé, Complexo do Alemão, Rio de Janeiro - RJ, Brasil</t>
  </si>
  <si>
    <t>105db903-ddf0-4de1-a978-46689934cb1e</t>
  </si>
  <si>
    <t>0d2a8a9f-614f-433a-a784-de7081d44a63</t>
  </si>
  <si>
    <t>Tv. Sorrento, 33 - Bangu, Rio de Janeiro - RJ, 21853-400, Brasil</t>
  </si>
  <si>
    <t>c9ffe0cd-ec9a-48c3-ae7e-58499281cc45</t>
  </si>
  <si>
    <t>Av. Pres. Wilson, 232 - Centro, Rio de Janeiro - RJ, 20030-000, Brasil</t>
  </si>
  <si>
    <t>2d75717b-93a6-4f21-b3b8-0a49a6642e8c</t>
  </si>
  <si>
    <t>Estrada José Rucas, Rio de Janeiro - RJ, 21070-000, Brasil</t>
  </si>
  <si>
    <t>8429bc95-c66f-49e4-a42d-965d92e45280</t>
  </si>
  <si>
    <t>Favela da Palmeirinha, Honório Gurgel, RJ</t>
  </si>
  <si>
    <t>[{'id': '2f720e69-9795-4e51-b0aa-fa59ad50da6a', 'occurrenceId': '8429bc95-c66f-49e4-a42d-965d92e4528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ed8793a-bb0e-40a8-b719-0a908681722f</t>
  </si>
  <si>
    <t>fe2284fa-f0ff-463b-8160-17aa291520c7</t>
  </si>
  <si>
    <t>e0b67022-93bb-459f-ab75-75a6c938b855</t>
  </si>
  <si>
    <t>006f474b-7451-4959-8cc1-045ad6b9ffbe</t>
  </si>
  <si>
    <t>Ap2, Cidade de Deus, Rio de Janeiro - RJ, Brasil</t>
  </si>
  <si>
    <t>af06ae7c-d119-4d22-b541-202510bd9fde</t>
  </si>
  <si>
    <t>Praça Seca, Rio de Janeiro - RJ, 22733-000, Brasil</t>
  </si>
  <si>
    <t>fd2d866d-9d16-4358-b30f-6fd3771b669b</t>
  </si>
  <si>
    <t>Pavuna, Rio de Janeiro - RJ, 20765-630, Brasil</t>
  </si>
  <si>
    <t>39d2b8ce-7f91-4055-8114-962fb39187af</t>
  </si>
  <si>
    <t>88a05c9c-4d96-43f8-a4f9-094b90ea02a0</t>
  </si>
  <si>
    <t>Comunidade Kelson's,  Penha Circular, Rio de Janeiro - RJ, 21011-804, Brasil</t>
  </si>
  <si>
    <t>dd63567d-77ca-4f40-a369-6ee7b9b824ed</t>
  </si>
  <si>
    <t>Comunidade Patolinha,  Madureira, Rio de Janeiro - RJ, 21350-192, Brasil</t>
  </si>
  <si>
    <t>a8144023-78fb-4a50-aadb-b258d151f656</t>
  </si>
  <si>
    <t>Penha Circular, Rio de Janeiro - RJ, 21210-004, Brasil</t>
  </si>
  <si>
    <t>e0e5b567-e81d-4b08-b09a-323da0ebc702</t>
  </si>
  <si>
    <t>bf833cfc-8b5b-4481-8972-00146d2dd32f</t>
  </si>
  <si>
    <t>1fb5b232-daf5-454e-a07a-6202817296a1</t>
  </si>
  <si>
    <t>36bec3b4-de5c-4435-9164-6d8cfe02bc54</t>
  </si>
  <si>
    <t>UPP Babilônia/Chapéu-Mangueira - Ladeira Ary Barroso - Leme, Rio de Janeiro, Brasil</t>
  </si>
  <si>
    <t>8f1f3d53-a097-4b20-b061-d494b860abb7</t>
  </si>
  <si>
    <t>Pantanal, Cidade de Deus, Rio de Janeiro - RJ, 22763-570, Brasil</t>
  </si>
  <si>
    <t>[{'id': '33101807-f797-44d3-b8a9-5c4d5ed64918', 'occurrenceId': '8f1f3d53-a097-4b20-b061-d494b860abb7', 'type': 'People', 'situation': 'Dead', 'circumstances': [], 'deathDate': '2018-10-02T05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402d22-49df-4351-bec1-12e44f351cf3', 'occurrenceId': '8f1f3d53-a097-4b20-b061-d494b860abb7', 'type': 'People', 'situation': 'Dead', 'circumstances': [], 'deathDate': '2018-10-02T05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eddc02-904c-414f-b28f-d495a2223c01</t>
  </si>
  <si>
    <t>Rua Tonelero, Copacabana, Rio de Janeiro - RJ, 22030-002, Brasil</t>
  </si>
  <si>
    <t>[{'id': '4114ab43-2554-41a9-bd79-8763b6123e1d', 'occurrenceId': '7aeddc02-904c-414f-b28f-d495a2223c01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be4098-f164-4ee1-ab28-4b54ad81e92d</t>
  </si>
  <si>
    <t>R. Merendiba - Olaria, Rio de Janeiro - RJ, 21070-000, Brasil</t>
  </si>
  <si>
    <t>ee61060c-1c0f-4385-b5f9-67ea059acd8b</t>
  </si>
  <si>
    <t>R. Nabuco de Freitas - Santo Cristo, Rio de Janeiro - RJ, Brasil</t>
  </si>
  <si>
    <t>aab4274c-0a3a-45fa-8027-49febd218b31</t>
  </si>
  <si>
    <t>88f98c82-adb7-4c44-a24d-b61158f0ccf1</t>
  </si>
  <si>
    <t>R. Vinte e Quatro de Maio - Rocha, Rio de Janeiro - RJ, Brasil</t>
  </si>
  <si>
    <t>c0e62251-d3e5-4f40-8856-2497eff3638a</t>
  </si>
  <si>
    <t>Morro Tavares Bastos - Catete, Rio de Janeiro - RJ, 22211-200, Brasil</t>
  </si>
  <si>
    <t>[{'id': '14b2f21b-dafe-42d9-b628-5936bae5025e', 'occurrenceId': 'c0e62251-d3e5-4f40-8856-2497eff3638a', 'type': 'People', 'situation': 'Wounded', 'circumstances': [{'id': '822be9a2-b088-4fc0-bce6-0854a840fe87', 'name': 'Feminicídio/tentativa', 'type': 'human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b4dff0-c1df-4457-928a-4eae260b36a6</t>
  </si>
  <si>
    <t>Parque União - Maré, Rio de Janeiro - RJ, 21044-000, Brasil</t>
  </si>
  <si>
    <t>3cdc470e-b229-4eeb-bdd1-0a4e20ea4480</t>
  </si>
  <si>
    <t>Divisa, Morro dos Macacos e Morro São João, Engenho Novo, Rio de Janeiro - RJ, 20715-130, Brasil</t>
  </si>
  <si>
    <t>76b91756-7aec-4ba2-b422-e6c67c0d0f09</t>
  </si>
  <si>
    <t>R. Congo, Vila Kennedy, Bangu, Rio de Janeiro - RJ, 21852-580, Brasil</t>
  </si>
  <si>
    <t>2f9cb60c-67c2-42f1-bcc4-f3cf3bef5a9d</t>
  </si>
  <si>
    <t>eda58549-1864-4c83-87cd-12eea7c9eb42</t>
  </si>
  <si>
    <t>[{'id': '1e6aedfe-d051-4cd6-9d40-57db337f07a6', 'occurrenceId': 'eda58549-1864-4c83-87cd-12eea7c9eb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5f9d32-192f-469d-a83e-a7e2a611469b</t>
  </si>
  <si>
    <t>1556c373-2bbc-4850-bbd7-c55d20dbc37e</t>
  </si>
  <si>
    <t>Metral, Vila Kennedy, Bangu, Rio de Janeiro - RJ, 21853-614, Brasil</t>
  </si>
  <si>
    <t>44ce5571-32ab-4fd9-9ea1-496fc4047947</t>
  </si>
  <si>
    <t>c691fcdd-b093-48ff-ab6d-7b303f7c7e31</t>
  </si>
  <si>
    <t>e0f68c21-aebb-4b45-9888-bc7d06a46a0d</t>
  </si>
  <si>
    <t>Santa Marta, Botafogo, Rio de Janeiro - RJ, 22260-140, Brasil</t>
  </si>
  <si>
    <t>9024cc61-1854-4b68-a95a-31994eb93a13</t>
  </si>
  <si>
    <t>R. Congo - Bangu, Rio de Janeiro - RJ, 21852-580, Brasil</t>
  </si>
  <si>
    <t>ec7ed0da-c9d7-441c-a46a-47bd4b7eb6cd</t>
  </si>
  <si>
    <t>Morro do Borel  - Tijuca, Rio de Janeiro - RJ, 20530-001, Brasil</t>
  </si>
  <si>
    <t>028ca28e-511b-4e89-a9c7-404a89da41e5</t>
  </si>
  <si>
    <t>3d735709-5362-4b55-b3aa-cf2e0dc52508</t>
  </si>
  <si>
    <t>Village - Pavuna, Rio de Janeiro - RJ, 21655-180, Brasil</t>
  </si>
  <si>
    <t>8a9e9fa6-c794-45e4-b2a6-eb11670fe961</t>
  </si>
  <si>
    <t>Rua A - Rio Comprido, Rio de Janeiro - RJ, Brasil</t>
  </si>
  <si>
    <t>a3e264f6-2975-4516-9f1d-0ec05e2ddf2b</t>
  </si>
  <si>
    <t>5e7f1ade-f0b0-4c6f-9801-4f4f0a307d4b</t>
  </si>
  <si>
    <t>R. Dr. Roberto Goncalves Lima, 29 - Rio Comprido, Rio de Janeiro - RJ, 20261-008, Brasil</t>
  </si>
  <si>
    <t>8bd80ee6-8c0c-44ad-9460-0e9304fb1b3c</t>
  </si>
  <si>
    <t>R. das Rosas - Vila Valqueire, Rio de Janeiro - RJ, 21330-680, Brasil</t>
  </si>
  <si>
    <t>[{'id': 'd7bcb3ae-1dbe-4b0e-8f71-9b75e0a2aeaa', 'occurrenceId': '8bd80ee6-8c0c-44ad-9460-0e9304fb1b3c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8766ea-89bb-4b1d-bb04-be01107480d1</t>
  </si>
  <si>
    <t>Estr. do Camboatá - Costa Barros, Rio de Janeiro - RJ, 21650-100, Brasil</t>
  </si>
  <si>
    <t>65dd55ba-6c33-42f6-b407-eb7d532589bf</t>
  </si>
  <si>
    <t>R. Esteves Júnior, Praça São Salvador  - Laranjeiras, Rio de Janeiro - RJ, 22231-160, Brasil</t>
  </si>
  <si>
    <t>5ebecc1c-85ad-4c0b-a559-44dd1e211a25</t>
  </si>
  <si>
    <t>Rua Turi - Pilares, Rio de Janeiro - RJ, 20750-000, Brasil</t>
  </si>
  <si>
    <t>[{'id': '6abeb75f-5657-438f-8898-58219b6c11f5', 'occurrenceId': '5ebecc1c-85ad-4c0b-a559-44dd1e211a25', 'type': 'People', 'situation': 'Dead', 'circumstances': [], 'deathDate': '2018-10-0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4dfeca-5570-4356-a94f-90af83479ff0</t>
  </si>
  <si>
    <t>Malvina, Vila Kennedy, Rio de Janeiro - RJ, 21850-020, Brasil</t>
  </si>
  <si>
    <t>76898e81-8b00-4fd6-85d1-8890ef0b2659</t>
  </si>
  <si>
    <t>259400be-84a3-492d-a34d-b0c37bda921b</t>
  </si>
  <si>
    <t>Merendiba, Vila Cruzeiro, Complexo da Penha, Rio de Janeiro - RJ, 21070-000, Brasil</t>
  </si>
  <si>
    <t>65f97dd8-7501-42ac-9cef-8ffc56ece4a1</t>
  </si>
  <si>
    <t>54cb2f74-e2a5-446f-be8a-d8105d9ed8bb</t>
  </si>
  <si>
    <t>Morro do Salgueiro, Tijuca, Rio de Janeiro - RJ, 20521-330, Brasil</t>
  </si>
  <si>
    <t>1368f01c-1ab8-42af-b5f8-dc7cd607caa2</t>
  </si>
  <si>
    <t>[{'id': 'cb03e315-45ab-4b8a-b512-21a806887c7a', 'occurrenceId': '1368f01c-1ab8-42af-b5f8-dc7cd607caa2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5ac431-c64a-4720-9634-b96c64969406</t>
  </si>
  <si>
    <t>bc05ae3e-c130-4d67-b3d6-a416b6751d37</t>
  </si>
  <si>
    <t>91ff2abf-04b7-46e2-9851-5a4ce735b91c</t>
  </si>
  <si>
    <t>Av. dos Italianos, 1400 - Jorge Turco, Coelho Neto, Rio de Janeiro - RJ, 21510-104, Brasil</t>
  </si>
  <si>
    <t>[{'id': '9aed7049-f9bd-4c17-a372-013794846ddd', 'occurrenceId': '91ff2abf-04b7-46e2-9851-5a4ce735b9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dbab78-069b-41f8-b30f-f1e0f1b01397</t>
  </si>
  <si>
    <t>481ca213-2132-4c96-9b84-e8c44c40a8ea</t>
  </si>
  <si>
    <t>edbe00b1-6479-40d6-8125-56fb1c20120b</t>
  </si>
  <si>
    <t>Bateau Mouche,  Praça Seca, Rio de Janeiro - RJ, 22733-000, Brasil</t>
  </si>
  <si>
    <t>0d87f016-ba3c-4148-a3fc-fe2d4a7f3834</t>
  </si>
  <si>
    <t>ad01d75a-b88c-4009-8274-c770c5661810</t>
  </si>
  <si>
    <t>R. Nilópolis - Realengo, Rio de Janeiro - RJ, Brasil</t>
  </si>
  <si>
    <t>9b57c28d-2be1-4eaa-92eb-e8cf3b4a2b12</t>
  </si>
  <si>
    <t>Estr. do Quafa, Santíssimo, Rio de Janeiro - RJ, Brasil</t>
  </si>
  <si>
    <t>f76c935f-4fdf-4b67-a05b-a508c066973d</t>
  </si>
  <si>
    <t>37d98183-89e2-4313-acab-cc2eaff13d83</t>
  </si>
  <si>
    <t>97c11401-311d-48b7-ae80-10905748f3e9</t>
  </si>
  <si>
    <t>Rua Itapera próximo ao 516-542 - Irajá, Rio de Janeiro - RJ, 21230-430, Brasil</t>
  </si>
  <si>
    <t>7e4a98dd-5b8c-4724-89b5-fdf093a16c9c</t>
  </si>
  <si>
    <t>4e4ef509-5f94-4bdf-8be6-2612054817ad</t>
  </si>
  <si>
    <t>2d4bd60d-5dac-4e6a-8234-037b51740cac</t>
  </si>
  <si>
    <t>592d180c-6a76-4409-af78-1e1c182c7197</t>
  </si>
  <si>
    <t>Cinco Bocas, Cordovil, Rio de Janeiro - RJ, 21863-790, Brasil</t>
  </si>
  <si>
    <t>8d39bd66-f75c-4eed-a972-4c810a40dec2</t>
  </si>
  <si>
    <t>5719a79c-8637-4b20-90dd-c57d1f1d1013</t>
  </si>
  <si>
    <t>83dc8e79-5664-43b9-908d-2c5e1c9facdd</t>
  </si>
  <si>
    <t>Complexo do Alemão, Rio de Janeiro - RJ, 20766-720, Brasil</t>
  </si>
  <si>
    <t>[{'id': 'b9ee1292-0a97-46e7-ac4b-e5c4bd5a0c9e', 'occurrenceId': '83dc8e79-5664-43b9-908d-2c5e1c9facdd', 'type': 'People', 'situation': 'Wounded', 'circumstances': [{'id': 'b44d4f46-e7e4-4822-a42e-660927796731', 'name': 'Bala perdida', 'type': 'both'}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adafa4-6bf8-4640-940e-cf278df884a7</t>
  </si>
  <si>
    <t>f1ab4bb2-8335-4815-ae0b-ac22863d6b85</t>
  </si>
  <si>
    <t>R. Dois e Areal - Complexo do Alemão, Rio de Janeiro - RJ, Brasil</t>
  </si>
  <si>
    <t>0598a9c5-0ff6-4f2e-afaf-8e7e59b9e4b6</t>
  </si>
  <si>
    <t>2d61d942-24c5-489e-a867-9942ceb09d03</t>
  </si>
  <si>
    <t>R. Guaporé - Bráz De Pina, Rio de Janeiro - RJ, 21215-100, Brasil</t>
  </si>
  <si>
    <t>[{'id': '6e5b0999-59c1-4e93-acd9-c974f7d19702', 'occurrenceId': '2d61d942-24c5-489e-a867-9942ceb09d03', 'type': 'People', 'situation': 'Dead', 'circumstances': [], 'deathDate': '2018-10-0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48f556-9eda-4398-87ab-9b15fd002cde</t>
  </si>
  <si>
    <t>[{'id': 'b2260d99-e5b9-46a0-8a7f-838d297319f9', 'occurrenceId': '8148f556-9eda-4398-87ab-9b15fd002cde', 'type': 'People', 'situation': 'Wounded', 'circumstances': [{'id': 'b44d4f46-e7e4-4822-a42e-660927796731', 'name': 'Bala perdida', 'type': 'both'}], 'deathDate': '1900-01-01T00:00:00.000Z', 'personType': 'Civilian', 'age': 7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7ce1d6-087f-4953-a293-fbb9e86e7aee</t>
  </si>
  <si>
    <t>Rato Molhado - Engenho Novo, Rio de Janeiro - RJ, 20961-160, Brasil</t>
  </si>
  <si>
    <t>1c924ab7-1bb2-4042-aa84-c32449c60020</t>
  </si>
  <si>
    <t>Bairro Adriana, Campo Grande, Rio de Janeiro - RJ, 23088-280, Brasil</t>
  </si>
  <si>
    <t>2eb3b7f3-e460-4752-9c91-2057d3c3fb8f</t>
  </si>
  <si>
    <t>e1e76530-6589-4ba9-bc36-fb1870e825d7</t>
  </si>
  <si>
    <t>a51846aa-01de-4d4d-968a-a51d0b7e4cb7</t>
  </si>
  <si>
    <t>Vila Cruzeiro, Complexo da Penha - Rio de Janeiro - RJ, 21070-000, Brasil</t>
  </si>
  <si>
    <t>0575f672-08c4-4315-8be6-3cdb95eb83e4</t>
  </si>
  <si>
    <t>Nova Brasília, Complexo do Alemão, Rio de Janeiro - RJ, Brasil</t>
  </si>
  <si>
    <t>a2c443e4-fcc8-4aed-be72-91161f530346</t>
  </si>
  <si>
    <t>Morro árvore seca - Lins de Vasconcelos, Rio de Janeiro - RJ, 20715-430, Brasil</t>
  </si>
  <si>
    <t>c8a181f9-13cf-4cf2-b9e3-70bee9ef0cc8</t>
  </si>
  <si>
    <t>c0fbb8d3-340a-4562-91c5-cf6343fb9729</t>
  </si>
  <si>
    <t>2dc5debd-90b8-42a2-b712-bfd06a641082</t>
  </si>
  <si>
    <t>1d038e1e-9f1e-46ad-b1ac-c216a9bca8aa</t>
  </si>
  <si>
    <t>Divisa  - Maré, Rio de Janeiro - RJ, 21040-000, Brasil</t>
  </si>
  <si>
    <t>d27209e1-ab03-4d94-a154-8551551f6881</t>
  </si>
  <si>
    <t>7329c65c-9e3a-4098-be66-21b0a7f9ed01</t>
  </si>
  <si>
    <t>0d021957-4f32-4186-8468-7a210af64959</t>
  </si>
  <si>
    <t>R. Sacadura Cabral - Pedra do Sal, Rio de Janeiro - RJ, Brasil</t>
  </si>
  <si>
    <t>[{'id': '73714b55-5670-4690-b1c7-555510af30dd', 'occurrenceId': '0d021957-4f32-4186-8468-7a210af64959', 'type': 'People', 'situation': 'Dead', 'circumstances': [], 'deathDate': '2018-10-06T22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FFAA'}, {'id': '66208bfc-01e4-4f0b-9796-e0515637ac8b', 'occurrenceId': '0d021957-4f32-4186-8468-7a210af64959', 'type': 'People', 'situation': 'Dead', 'circumstances': [], 'deathDate': '2018-10-06T22:3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f132913-8dd2-4dca-8059-c9c66b8bfa59</t>
  </si>
  <si>
    <t>R. Itapiru  - Catumbi Rio de Janeiro - RJ, 20251-030, Brasil</t>
  </si>
  <si>
    <t>8523da5d-34b8-4418-ac30-afad5e59ccb2</t>
  </si>
  <si>
    <t>[{'id': '3c3d9d98-2235-441f-b7a7-00ab089c8f26', 'occurrenceId': '8523da5d-34b8-4418-ac30-afad5e59ccb2', 'type': 'People', 'situation': 'Wounded', 'circumstances': [{'id': 'b44d4f46-e7e4-4822-a42e-660927796731', 'name': 'Bala perdida', 'type': 'both'}], 'deathDate': '1900-01-01T00:00:00.000Z', 'personType': 'Civilian', 'age': 0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b87b30-b436-4031-9e75-b2780570888f</t>
  </si>
  <si>
    <t>5a7c605b-c5ce-4366-8ae4-b11bb60f6202</t>
  </si>
  <si>
    <t>c6a1db38-aa4a-4b4c-beac-1c636f458b14</t>
  </si>
  <si>
    <t>R. Paissandu, 272 - Flamengo, Rio de Janeiro - RJ, 22210-080, Brasil</t>
  </si>
  <si>
    <t>7ed453be-98c7-4693-a0e6-e62f8932c04d</t>
  </si>
  <si>
    <t>12f4c5e4-c49c-40f0-ae8c-012caea5cb54</t>
  </si>
  <si>
    <t>de8b3c2c-d8bf-41ab-bbf5-07d1a28f7f49</t>
  </si>
  <si>
    <t>3d5ac032-4abd-40d1-aee8-3dc8d81702a9</t>
  </si>
  <si>
    <t>3583ff6c-4351-4780-8b4f-45e580b80651</t>
  </si>
  <si>
    <t>Complexo do Lins,  Lins de Vasconcelos, Rio de Janeiro - RJ, 20725-090, Brasil</t>
  </si>
  <si>
    <t>1fb688e9-037b-405e-b08f-6ecc6de029f1</t>
  </si>
  <si>
    <t>c2f41a15-cbce-4c91-b2e7-f9a42d059489</t>
  </si>
  <si>
    <t>b5169911-66a5-4051-9ed5-91bc50df1b2b</t>
  </si>
  <si>
    <t>746c3117-54df-4d0c-a322-72bebdf6ee63</t>
  </si>
  <si>
    <t>80b99317-89a4-49de-8e94-963348f2b7c0</t>
  </si>
  <si>
    <t>Cesarão, Santa Cruz, Rio de Janeiro - RJ, 23590-130, Brasil</t>
  </si>
  <si>
    <t>a737c63d-42fe-496e-b2d9-b91220376cba</t>
  </si>
  <si>
    <t>Antares, Santa Cruz, Rio de Janeiro - RJ, 21046-235, Brasil</t>
  </si>
  <si>
    <t>20275</t>
  </si>
  <si>
    <t>61d864aa-2a2b-41b1-94f2-8598688acbcc</t>
  </si>
  <si>
    <t>751bf8cd-c4f3-445c-8759-4cf50a9a133d</t>
  </si>
  <si>
    <t>d5886a71-c046-4d89-abba-0407497e62ad</t>
  </si>
  <si>
    <t>Rodo, Santa Cruz, Rio de Janeiro - RJ, 23591-290, Brasil</t>
  </si>
  <si>
    <t>[{'id': 'a6041f2f-2630-4bce-96e7-2e2e7e4f4979', 'occurrenceId': 'd5886a71-c046-4d89-abba-0407497e62ad', 'transport': {'id': '9aabafb2-1c17-4865-a680-e6e715e6f3aa', 'name': 'Via'}, 'interruptedTransport': True, 'dateInterruption': '2018-10-08T07:32:00.000Z', 'releaseDate': '2018-10-08T10:00:00.000Z', 'transportDescription': 'Avenida Cesário de Melo'}]</t>
  </si>
  <si>
    <t>4fbf2a00-8d72-42b9-825d-8b3bfebd679d</t>
  </si>
  <si>
    <t>d3c6b96d-bd4d-438e-831a-a413fc325546</t>
  </si>
  <si>
    <t>{'mainReason': {'id': 'a00fa7af-e091-46c1-8dc7-b8b60a144a9c', 'name': 'Disputa'}, 'complementaryReasons': [{'id': 'b70c8ccc-3c64-4189-8381-66b810a9797d', 'name': 'Operação policial'}], 'clippings': [], 'massacre': False, 'policeUnit': 'PM'}</t>
  </si>
  <si>
    <t>[{'id': 'd860b8b4-7803-4c5f-b9c0-5b5d691e77be', 'occurrenceId': 'd3c6b96d-bd4d-438e-831a-a413fc325546', 'transport': {'id': '6d4bf28e-1dc6-4cc9-9357-5d35785b4f86', 'name': 'BRT'}, 'interruptedTransport': True, 'dateInterruption': '2018-10-08T08:57:00.000Z', 'releaseDate': '2018-10-09T04:00:00.000Z', 'transportDescription': 'BRT Transoeste (Santa Cruz x Campo Grande)'}]</t>
  </si>
  <si>
    <t>[{'id': 'e8bca12a-52f7-4cd5-a00f-ad670467d744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abe0bd0-85b7-4180-a97f-9e86ae594f92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7fa673-16b5-47ec-b1a5-2e6640300bed', 'occurrenceId': 'd3c6b96d-bd4d-438e-831a-a413fc3255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766231a-c64e-4d93-888e-cc1882a5ff45</t>
  </si>
  <si>
    <t>R. Dois, Alvorada - Complexo do Alemão, Rio de Janeiro - RJ, Brasil</t>
  </si>
  <si>
    <t>888082c4-842f-4401-ae87-fe4bcf451c12</t>
  </si>
  <si>
    <t>Bateau Mouche (Batô), Praça Seca, Rio de Janeiro - RJ, 22733-040, Brasil</t>
  </si>
  <si>
    <t>0f192295-5938-4c92-9314-22deab2e9de5</t>
  </si>
  <si>
    <t>Fallet / Fogueteiro - Santa Teresa, Rio de Janeiro - RJ, 20241-360, Brasil</t>
  </si>
  <si>
    <t>[{'id': '190f4654-c061-452a-a5e5-a9fe242f9812', 'occurrenceId': '0f192295-5938-4c92-9314-22deab2e9d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1a67ad-838b-4b6d-9cad-e97a521d2492</t>
  </si>
  <si>
    <t>Pavão-Pavãozinho - Copacabana, Rio de Janeiro - RJ, 22030-010, Brasil</t>
  </si>
  <si>
    <t>5cfa3234-ea1c-4338-aaa6-c6d9441e1e29</t>
  </si>
  <si>
    <t>Vila Do Joao - Maré, Rio de Janeiro - RJ, 21046-600, Brasil</t>
  </si>
  <si>
    <t>b5ef151a-83f7-44ad-a8c1-be2a7dd75a42</t>
  </si>
  <si>
    <t>R. Gastão Penalva, 126 - Andarai, Rio de Janeiro - RJ, 20540-220, Brasil</t>
  </si>
  <si>
    <t>c51798fa-eaf1-4545-b873-e472ef717c33</t>
  </si>
  <si>
    <t>Rua Ibitiúva, Praça dos Abrolhos - Padre Miguel, Rio de Janeiro - RJ, 21715-400, Brasil</t>
  </si>
  <si>
    <t>[{'id': '26d971cd-1473-42f0-8819-8cede28be848', 'occurrenceId': 'c51798fa-eaf1-4545-b873-e472ef717c33', 'type': 'People', 'situation': 'Dead', 'circumstances': [], 'deathDate': '2018-10-08T18:57:00.000Z', 'personType': 'Agent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60313ca-e47c-4d9a-8815-e2d9016a6537</t>
  </si>
  <si>
    <t>Av. Carlos Mattoso Corrêa,  Arará - Benfica, Rio de Janeiro - RJ, 20911-390, Brasil</t>
  </si>
  <si>
    <t>7dd7e4de-49e8-4f42-82b0-cc95255a082b</t>
  </si>
  <si>
    <t>R. Enora, Amarelinho, Acari, Rio de Janeiro - RJ, Brasil</t>
  </si>
  <si>
    <t>9f6119a6-4ab3-490a-9b73-ab458f65c197</t>
  </si>
  <si>
    <t>Casinhas, Complexo do Alemão, Rio de Janeiro - RJ, 21061-610, Brasil</t>
  </si>
  <si>
    <t>c2f7651d-2e0d-4013-942a-9dad2bd86367</t>
  </si>
  <si>
    <t>Complexo da Pedreira, Costa Barros, Rio de Janeiro - RJ, Brasil</t>
  </si>
  <si>
    <t>7b80f2c9-95ec-4036-a51a-e2fef9aca507</t>
  </si>
  <si>
    <t>R. da Alvorada - Complexo do Alemão, Rio de Janeiro - RJ, 20011-001, Brasil</t>
  </si>
  <si>
    <t>e7a72d95-8835-4419-811c-a1f9a6858b05</t>
  </si>
  <si>
    <t>R. Canitar e Fazendinha, Complexo do Alemão, Rio de Janeiro - RJ, Brasil</t>
  </si>
  <si>
    <t>20305</t>
  </si>
  <si>
    <t>59382441-1f83-4e4c-a0a5-80509d6f9725</t>
  </si>
  <si>
    <t>Largo do Bulufa, Complexo do Alemão, Rio de Janeiro - RJ, 21061-240, Brasil</t>
  </si>
  <si>
    <t>591fc9f9-dcc7-4db3-b5e8-88ede72e426f</t>
  </si>
  <si>
    <t>21d94e45-138c-4ee9-8af2-5b6c0a0992d4</t>
  </si>
  <si>
    <t>f40ca158-dd50-4594-8f12-637a3d9faef0</t>
  </si>
  <si>
    <t>43eae13a-ff85-4a8b-b7bb-ddb015977b48</t>
  </si>
  <si>
    <t>e4869159-9195-4164-a176-9f41b1179c12</t>
  </si>
  <si>
    <t>44bcef26-41bc-4ba8-ab23-72c9758c55de</t>
  </si>
  <si>
    <t>Rua Otaviano Romeiro, Vila Kennedy, Bangu, Rio de Janeiro - RJ, 21853-550, Brasil</t>
  </si>
  <si>
    <t>e3f7bf91-5e67-4109-8e97-9b6176d46478</t>
  </si>
  <si>
    <t>eecc0a66-4862-4dac-9a07-699a99a68efc</t>
  </si>
  <si>
    <t>R. dos Floricultores - Guaratiba, Rio de Janeiro - RJ, 23032-270, Brasil</t>
  </si>
  <si>
    <t>01ba9042-2b73-4e95-8121-560b96fce7a3</t>
  </si>
  <si>
    <t>1daf569d-a0fd-4b5f-9d44-a1883eb38b82</t>
  </si>
  <si>
    <t>d708d3f1-8484-4338-b43b-92859db5f42b</t>
  </si>
  <si>
    <t>d2e227a5-0728-4055-8228-09099572d2e7</t>
  </si>
  <si>
    <t>R. Quatro - Realengo, Rio de Janeiro - RJ, Brasil</t>
  </si>
  <si>
    <t>6fab7da9-7412-4c15-94d9-1788602e68f7</t>
  </si>
  <si>
    <t>Morro da Caixa D'água, Tanque, Rio de Janeiro - RJ, 22715-015, Brasil</t>
  </si>
  <si>
    <t>2c6b3a68-39cc-40de-81d5-e5577f2e42e8</t>
  </si>
  <si>
    <t>Manilha, Vila Kennedy - Bangu, Rio de Janeiro - RJ, 21850-007, Brasil</t>
  </si>
  <si>
    <t>b9e6967b-89b4-4238-a19e-e464ddc2df57</t>
  </si>
  <si>
    <t>119bc80c-8d9b-454d-8bda-0478a5042fb9</t>
  </si>
  <si>
    <t>Fazendinha,  Complexo do Alemão, Rio de Janeiro - RJ, Brasil</t>
  </si>
  <si>
    <t>9544dd45-fd0e-49b3-9a0b-76cc50a613f8</t>
  </si>
  <si>
    <t>1a147cc7-1322-4884-8193-3df4d00cac07</t>
  </si>
  <si>
    <t>Morro da Covanca, Tanque, Rio de Janeiro - RJ, 22735-010, Brasil</t>
  </si>
  <si>
    <t>936d9466-5723-417c-b535-98e0f5035430</t>
  </si>
  <si>
    <t>R. Nuporanga, 25 - Tanque, Rio de Janeiro - RJ, 22733-110, Brasil</t>
  </si>
  <si>
    <t>2c7bd4b3-296e-4101-834e-b5f6c9f2a56d</t>
  </si>
  <si>
    <t>20a784de-7a84-408b-a83f-a66e7ee10d5e</t>
  </si>
  <si>
    <t>30ebf1bc-e498-4068-9a3e-3802714fde9f</t>
  </si>
  <si>
    <t>R. Burundi, Vila Kennedy, Rio de Janeiro - RJ, 21850-720, Brasil</t>
  </si>
  <si>
    <t>a0637bfa-a0dd-46e3-a56c-2a009e618823</t>
  </si>
  <si>
    <t>4a2489f0-2134-4287-b4f1-e097884daa24</t>
  </si>
  <si>
    <t>Morro Do Serena, Parque Proletário - Penha, Rio de Janeiro - RJ, 21210-370, Brasil</t>
  </si>
  <si>
    <t>46639222-5805-4c7c-988e-be6326d98131</t>
  </si>
  <si>
    <t>R. Leopoldo Bulhões- Manguinhos, Rio de Janeiro - RJ, 20911-300, Brasil</t>
  </si>
  <si>
    <t>b0e20b96-6a39-477e-826d-a16f0ac377b1</t>
  </si>
  <si>
    <t>8286388b-6f19-4250-8ef9-3f286054e884</t>
  </si>
  <si>
    <t>Largo do Bicão, Rio de Janeiro - RJ, 21070-031, Brasil</t>
  </si>
  <si>
    <t>ba4a50a2-7ecb-4445-a541-bf87bf06680e</t>
  </si>
  <si>
    <t>R. Paulo Fonteneles, 1 - Inhoaíba, Rio de Janeiro - RJ, 23064-080, Brasil</t>
  </si>
  <si>
    <t>3b8bc168-48e7-45c7-8746-29ea91b7b501</t>
  </si>
  <si>
    <t>eb470b38-67b3-4066-ad04-aeb8e0fc482a</t>
  </si>
  <si>
    <t>R. Nova Brasília - Complexo do Alemão, Rio de Janeiro - RJ, Brasil</t>
  </si>
  <si>
    <t>850e41fb-b8fd-44f7-944e-332787f0940d</t>
  </si>
  <si>
    <t>Rua da Alvorada - Complexo do Alemão, Rio de Janeiro - RJ, 21061-180, Brasil</t>
  </si>
  <si>
    <t>389665e5-e374-412f-a675-5fb70490d961</t>
  </si>
  <si>
    <t>Estrada do Itararé, Birosca, Complexo do Alemão - Rio de Janeiro - RJ, 21061-240, Brasil</t>
  </si>
  <si>
    <t>6c0a765a-0cc9-468c-9b25-5b4b8394ea52</t>
  </si>
  <si>
    <t>e53dea7c-e8cf-4899-b08a-71540379ef91</t>
  </si>
  <si>
    <t>Manilha, Vila Kennedy -  Rio de Janeiro - RJ, 21850-007, Brasil</t>
  </si>
  <si>
    <t>043d7de6-040f-44ac-8fed-54ca52e6325e</t>
  </si>
  <si>
    <t>8fa07b57-aea6-447a-bb6f-c536309fa3df</t>
  </si>
  <si>
    <t>Rua Otaviano Romeiro - Vila Kennedy, Rio de Janeiro - RJ, 21853-550, Brasil</t>
  </si>
  <si>
    <t>be6a0e06-073e-4538-88f6-466ec7f006a8</t>
  </si>
  <si>
    <t>af2467ef-e381-48f0-9305-093a3b6bef2f</t>
  </si>
  <si>
    <t>Estr. de Manguinhos - Manguinhos, Rio de Janeiro - RJ, 21041-222, Brasil</t>
  </si>
  <si>
    <t>{'id': '9ad6d1b8-326b-40f7-8228-930df2680e06', 'name': 'MORRO DO AMORIM (COMPLEXO DE MANGUINHOS)'}</t>
  </si>
  <si>
    <t>0b4fb04e-1ef2-442f-9c4b-0767147c27fa</t>
  </si>
  <si>
    <t>Av. dos Democráticos, Manguinhos, Rio de Janeiro - RJ, 21050-000, Brasil</t>
  </si>
  <si>
    <t>878ab41e-2d46-4969-adcb-24804eaf80bb</t>
  </si>
  <si>
    <t>32fa3e05-528b-4aa6-a079-10c352f9c7b2</t>
  </si>
  <si>
    <t>Rua Torres de Oliveira, 114 - Piedade, Rio de Janeiro - RJ, 20740-380, Brazilië</t>
  </si>
  <si>
    <t>7fe49d5d-319b-49aa-a617-ba2fadc9763b</t>
  </si>
  <si>
    <t>R. Iriguacu - Bangu, Rio de Janeiro - RJ, 21862-000, Brasil</t>
  </si>
  <si>
    <t>3d8e2a7a-0827-44d5-9249-3a53f3afa61b</t>
  </si>
  <si>
    <t>116d4e3c-f279-4182-9c42-f29821e0bb27</t>
  </si>
  <si>
    <t>011713ca-0b88-4229-9dbc-dea39685b60a</t>
  </si>
  <si>
    <t>Estr. Manuel Nogueira de Sá, 1421 - Realengo, Rio de Janeiro - RJ, 21745-290, Brasil</t>
  </si>
  <si>
    <t>949e8fe8-a3a2-46f6-bfc2-eab419106861</t>
  </si>
  <si>
    <t>Estrada João Paulo, Honório Gurgel, Rio de Janeiro - RJ, 21512-002, Brasil</t>
  </si>
  <si>
    <t>42559b7a-388e-4c2d-bd8b-bdce32df3e59</t>
  </si>
  <si>
    <t>R. Alcatrazes - Ricardo de Albuquerque, Rio de Janeiro - RJ, Brasil</t>
  </si>
  <si>
    <t>c2f23b2b-6adb-49e9-9de8-e2083a093bdf</t>
  </si>
  <si>
    <t>Faz Quem Quer, Rocha Miranda, Rio de Janeiro - RJ, 21540-530, Brasil</t>
  </si>
  <si>
    <t>5e0b93ba-e643-4023-a58f-e00b1c8d8047</t>
  </si>
  <si>
    <t>93471642-d7b4-4054-a1d4-9a078b175a4f</t>
  </si>
  <si>
    <t>2cd6fbf2-92f1-42fa-9185-498e9fb2e20c</t>
  </si>
  <si>
    <t>Fazendinha, Complexo do Alemão, Rio de Janeiro - RJ, 21061-700, Brasil</t>
  </si>
  <si>
    <t>8cba7a5e-6d28-430d-b67e-61802c68330a</t>
  </si>
  <si>
    <t>274e7387-1ee0-4778-aa8d-1d93b3dc4c6c</t>
  </si>
  <si>
    <t>488797e8-61ba-4ac1-8cd1-d0fe0f8f2823</t>
  </si>
  <si>
    <t>R. da Soja, Penha, Rio de Janeiro - RJ, 21010-070, Brasil</t>
  </si>
  <si>
    <t>afdb46ad-ee18-4a05-9beb-3d9ca31f8f3b</t>
  </si>
  <si>
    <t>a589debc-1b97-42f4-94ce-f78373d908d6</t>
  </si>
  <si>
    <t>eee9e4c7-b571-4b5b-bb46-1ff285129567</t>
  </si>
  <si>
    <t>Ladeira dos Tabajaras,  Copacabana, Rio de Janeiro - RJ, 22031-112, Brasil</t>
  </si>
  <si>
    <t>[{'id': 'bd58c540-b158-4cb6-9682-d04cae130551', 'occurrenceId': 'eee9e4c7-b571-4b5b-bb46-1ff28512956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Tabajaras / Cabritos'}]</t>
  </si>
  <si>
    <t>af962183-7b9a-4cc9-b256-c298b36e443c</t>
  </si>
  <si>
    <t>81d81803-b648-497a-bfa0-29a90aa8ffce</t>
  </si>
  <si>
    <t>Tv. Santa Vitória - Sepetiba, Rio de Janeiro - RJ, 23545-370, Brasil</t>
  </si>
  <si>
    <t>8078fdd5-79e7-452f-886a-51e9666d0ccc</t>
  </si>
  <si>
    <t>Rato Molhado, Engenho Novo, Rio de Janeiro - RJ, 20961-100, Brasil</t>
  </si>
  <si>
    <t>28ac2b5d-af8d-411e-ad6e-a8f3ec7201cf</t>
  </si>
  <si>
    <t>R. Dr. Lessa - Realengo, Rio de Janeiro - RJ, Brasil</t>
  </si>
  <si>
    <t>f7f42c36-a2e3-434b-b696-86caeace11d0</t>
  </si>
  <si>
    <t>Jardim América, Rio de Janeiro - RJ, Brasil</t>
  </si>
  <si>
    <t>7de6abeb-c40c-440a-9bfa-fd41d239f023</t>
  </si>
  <si>
    <t>Santa Marta,  Botafogo, Rio de Janeiro - RJ, 22260-140, Brasil</t>
  </si>
  <si>
    <t>13672ae2-fd7e-46e7-8c93-8589dafa598c</t>
  </si>
  <si>
    <t>Acari, Rio de Janeiro - RJ, 21530-160, Brasil</t>
  </si>
  <si>
    <t>549a028d-8d9a-456d-bfe3-a8850ec73922</t>
  </si>
  <si>
    <t>11f67c6c-dcb8-46ec-a066-8da1a3899d3c</t>
  </si>
  <si>
    <t>6bf2c2f6-d68c-4a7e-b4a1-e512ff07d3d4</t>
  </si>
  <si>
    <t>b795f95d-6b69-4de4-a2f1-1e1d122dfda7</t>
  </si>
  <si>
    <t>R. Cardoso de Castro - Anchieta, Rio de Janeiro - RJ, 21630-080, Brasil</t>
  </si>
  <si>
    <t>[{'id': 'c4c4ad76-76c9-433a-8d33-d0a76c994d25', 'occurrenceId': 'b795f95d-6b69-4de4-a2f1-1e1d122dfda7', 'type': 'People', 'situation': 'Dead', 'circumstances': [], 'deathDate': '2018-10-14T12:3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7a324a-c3ec-42f1-8d9e-c97df6180a0b</t>
  </si>
  <si>
    <t>R. Ernesto de Souza - Andarai, Rio de Janeiro - RJ, 20510-360, Brasil</t>
  </si>
  <si>
    <t>3b97851f-7b21-4eae-ae64-3fd763a112e8</t>
  </si>
  <si>
    <t>São Carlos - Estácio, Rio de Janeiro - RJ, 20211-018, Brasil</t>
  </si>
  <si>
    <t>c425a7ef-4ed8-443e-9380-b6bcae1556f4</t>
  </si>
  <si>
    <t>f611822e-4257-45cc-98ba-01dd161045d9</t>
  </si>
  <si>
    <t>525b5cb8-c472-4c76-9d8a-392867a34382</t>
  </si>
  <si>
    <t>R. Araújo Leitão - Engenho Novo, Rio de Janeiro - RJ, 20715-310, Brasil</t>
  </si>
  <si>
    <t>ab270b7d-b298-436d-8738-ea7deb54591b</t>
  </si>
  <si>
    <t>Favela Parque Esperança,  Caju, Rio de Janeiro - RJ, 20941-200, Brasil</t>
  </si>
  <si>
    <t>9cbc9b82-8fee-4cc9-a626-c78e0cb0c286</t>
  </si>
  <si>
    <t>Favela Barreira do Vasco, São Cristóvão, Rio de Janeiro - RJ, 20921-320, Brasil</t>
  </si>
  <si>
    <t>9ef65adb-f841-47db-b446-5a3a8f9cb336</t>
  </si>
  <si>
    <t>25de6a2c-d267-4f5a-8ee8-2588df4a41c8</t>
  </si>
  <si>
    <t>0b183994-9532-441d-98f0-3b1f80f2e2af</t>
  </si>
  <si>
    <t>95998432-fde8-44a7-acd8-d2e340198246</t>
  </si>
  <si>
    <t>R. Paulo Viana - Rocha Miranda, Rio de Janeiro - RJ, 21540-460, Brasil</t>
  </si>
  <si>
    <t>c1cd36c2-0da7-4e3a-9073-301217dfada0</t>
  </si>
  <si>
    <t>Vila Kennedy, Rio de Janeiro - RJ, 21850-007, Brasil</t>
  </si>
  <si>
    <t>[{'id': '8e53484d-2850-4eda-9bbd-fb7440dc0282', 'occurrenceId': 'c1cd36c2-0da7-4e3a-9073-301217dfada0', 'type': 'People', 'situation': 'Dead', 'circumstances': [], 'deathDate': '2018-10-15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1cd338-c258-490b-803b-d20f3f039721</t>
  </si>
  <si>
    <t>d174cf34-380b-4b5e-ba6b-fb5313a82839</t>
  </si>
  <si>
    <t>Favela Vila Cruzeiro - Penha, Rio de Janeiro - RJ, 21070-370, Brasil</t>
  </si>
  <si>
    <t>[{'id': '8866a2b3-becc-40d5-9c7b-e162764eb926', 'occurrenceId': 'd174cf34-380b-4b5e-ba6b-fb5313a828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d94768-548a-4ad5-8401-9b48db19b564</t>
  </si>
  <si>
    <t>8ba85c21-b417-4416-8eb8-0f328fb97759</t>
  </si>
  <si>
    <t>Bairro Carioca, Triagem, Rio de Janeiro - RJ, 20911-240, Brasil</t>
  </si>
  <si>
    <t>36758430-4c9a-4983-a512-d2b070c3bf35</t>
  </si>
  <si>
    <t>Favela Cinco Bocas, Braz de Pina, Rio de Janeiro - RJ, 21863-810, Brasil</t>
  </si>
  <si>
    <t>17fb3041-9fc0-4281-9e1c-67c7b9c83413</t>
  </si>
  <si>
    <t>a764c84e-704e-4781-ba90-7a7abb7d084f</t>
  </si>
  <si>
    <t>ee96f62f-3c5e-41f5-a0ee-ea26133889b3</t>
  </si>
  <si>
    <t>46ed36ad-4695-41d7-8349-dec090ee8023</t>
  </si>
  <si>
    <t>Av. Paulo de Frontin, Rio Comprido, Rio de Janeiro - RJ, 20261-190, Brasil</t>
  </si>
  <si>
    <t>[{'id': 'ccfd3990-c009-4423-b3f1-581fb0f3468f', 'occurrenceId': '46ed36ad-4695-41d7-8349-dec090ee802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8a319f8-305d-430a-98b4-e0e6ea758f4c</t>
  </si>
  <si>
    <t>Favela do Curral, Irajá, Rio de Janeiro - RJ, 21230-363, Brasil</t>
  </si>
  <si>
    <t>{'id': '6eb4540c-0206-470a-bb00-21fa0edfb035', 'name': 'FAVELA DO CURRAL'}</t>
  </si>
  <si>
    <t>e7a9d0ee-852a-43e5-91c0-b0679bc4b5d8</t>
  </si>
  <si>
    <t>c6a40d26-85a1-435a-82e1-eb556cb97771</t>
  </si>
  <si>
    <t>Barrão, Vila Kennedy, Bangu, Rio de Janeiro - RJ, 21850-007, Brasil</t>
  </si>
  <si>
    <t>338510f8-29c5-4e93-9595-aa5c8a64806c</t>
  </si>
  <si>
    <t>Olaria, Rio de Janeiro - RJ, Brasil</t>
  </si>
  <si>
    <t>1dd2f2d3-caa3-4f96-b40f-ecf2e7c599e9</t>
  </si>
  <si>
    <t>R. da Caixa D`Água - Leme, Rio de Janeiro - RJ, 22010-060, Brasil</t>
  </si>
  <si>
    <t>6cdc26d0-a497-4347-937d-4e00fefd38b2</t>
  </si>
  <si>
    <t>R. Macedo Braga - Abolição, Rio de Janeiro - RJ, 20755-180, Brasil</t>
  </si>
  <si>
    <t>baa21a01-776f-4256-a1ba-10d09d22493b</t>
  </si>
  <si>
    <t>cf23a967-a226-4cab-b338-ae338412d803</t>
  </si>
  <si>
    <t>fac4e81b-c3b6-40a0-9338-38bcb938becf</t>
  </si>
  <si>
    <t>Morro do Andaraí, Andaraí, Rio de Janeiro - RJ, 20541-210, Brasil</t>
  </si>
  <si>
    <t>3a913a88-98fc-48b6-b48e-1f37fdc4729a</t>
  </si>
  <si>
    <t>643c4dac-f507-4178-9954-20acfaed94b9</t>
  </si>
  <si>
    <t>Rua Tenente Lassance - Anchieta, Rio de Janeiro - RJ, 21635-440, Brasil</t>
  </si>
  <si>
    <t>54a29f1e-ba64-4cc5-984a-05dc8366645f</t>
  </si>
  <si>
    <t>Morro de São Bento - Bangu, Rio de Janeiro - RJ, 21765-290, Brasil</t>
  </si>
  <si>
    <t>b555ef62-a913-47b1-a770-9bfb2b400c7d</t>
  </si>
  <si>
    <t>55c12ad2-53b2-4936-81da-83b905683ba4</t>
  </si>
  <si>
    <t>Condomínio das Acácias - Estrada do Itararé  - Ramos, Rio de Janeiro - RJ, 21061-200, Brasil</t>
  </si>
  <si>
    <t>{'id': '2537ca01-7632-462c-84cd-8c8b21c4d62d', 'name': 'CONDOMINIO DAS ACACIAS'}</t>
  </si>
  <si>
    <t>0380a5f6-4659-40cb-97be-5a47e669c542</t>
  </si>
  <si>
    <t>Favela Cinco Bocas, Bráz de Pina, Rio de Janeiro - RJ, 21725-570, Brasil</t>
  </si>
  <si>
    <t>68fba1d6-5ac9-4e7d-a5b2-c4f82a323f53</t>
  </si>
  <si>
    <t>ac3fa6f6-1f41-45a1-a8ff-90ace14a3593</t>
  </si>
  <si>
    <t>Fazenda Botafogo,  Coelho Neto, Rio de Janeiro - RJ, 21530-090, Brasil</t>
  </si>
  <si>
    <t>39f3b685-8e32-41ef-9391-4a815770dc22</t>
  </si>
  <si>
    <t>14, Vidigal, Rio de Janeiro - RJ, Brasil</t>
  </si>
  <si>
    <t>18d21953-32d3-4f95-9003-6c8ed25e2f2f</t>
  </si>
  <si>
    <t>Morro São João,  Engenho Novo, Rio de Janeiro - RJ, 20715-030, Brasil</t>
  </si>
  <si>
    <t>0ff256e3-60b4-40ee-bf99-002824c241a6</t>
  </si>
  <si>
    <t>03b64911-eaa8-41e0-a2bc-9d139dd5bb07</t>
  </si>
  <si>
    <t>R. Bartolomeu de Gusmão - São Cristóvão, Rio de Janeiro - RJ, 20941-160, Brasil</t>
  </si>
  <si>
    <t>2e355904-8d5e-43e8-9929-78cab04e585e</t>
  </si>
  <si>
    <t>9c4cd0de-c359-4e49-8185-aa301e801bad</t>
  </si>
  <si>
    <t>7454505f-59c1-4f2c-be12-d56749e1f429</t>
  </si>
  <si>
    <t>c6864d64-b61e-4a03-8054-7122a7d459dd</t>
  </si>
  <si>
    <t>Sapo e Metral, Vila Kennedy - Bangu, Rio de Janeiro - RJ, 21850-007, Brasil</t>
  </si>
  <si>
    <t>cfacbaee-85b5-4ebc-ac82-d9db7c588955</t>
  </si>
  <si>
    <t>[{'id': 'd6912787-b1e5-4c5c-b29b-d0cf8efa3324', 'occurrenceId': 'cfacbaee-85b5-4ebc-ac82-d9db7c58895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256d69da-78a3-4e50-bd0c-56bb35173970', 'name': 'Em serviço', 'type': 'Agente'}, 'unit': ''}]</t>
  </si>
  <si>
    <t>8302cb39-726e-4562-a9ba-2c8acc3c1657</t>
  </si>
  <si>
    <t>R. do Livramento - Gambôa, Rio de Janeiro - RJ, Brasil</t>
  </si>
  <si>
    <t>52dd1ee5-9e8b-4556-bb3d-f03e8a3472f3</t>
  </si>
  <si>
    <t>Av. do Catequista - Vila Aliança, Bangu, Rio de Janeiro - RJ, Brasil</t>
  </si>
  <si>
    <t>54a28c67-fb18-4197-8dc5-f5552e26c8c1</t>
  </si>
  <si>
    <t>{'mainReason': {'id': 'b70c8ccc-3c64-4189-8381-66b810a9797d', 'name': 'Operação policial'}, 'complementaryReasons': [], 'clippings': [], 'massacre': False, 'policeUnit': 'UPP (S�o Carlos)'}</t>
  </si>
  <si>
    <t>[{'id': '230c5a6f-bae5-449a-9e03-cc2fb9eb9916', 'occurrenceId': '54a28c67-fb18-4197-8dc5-f5552e26c8c1', 'type': 'People', 'situation': 'Dead', 'circumstances': [], 'deathDate': '2018-10-17T05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377252-8073-4b5b-9e7c-9da9879d0b81</t>
  </si>
  <si>
    <t>Bancários, Ilha do Governador, Rio de Janeiro - RJ, Brasil</t>
  </si>
  <si>
    <t>94a5b53b-5c33-40e6-afdd-81891134e694</t>
  </si>
  <si>
    <t>a1d4e625-56f7-4fcb-84da-63b1192a2d50</t>
  </si>
  <si>
    <t>[{'id': 'ec1f90bb-902d-47d1-9548-6071c41cf84e', 'occurrenceId': 'a1d4e625-56f7-4fcb-84da-63b1192a2d50', 'type': 'People', 'situation': 'Wounded', 'circumstances': [{'id': 'b44d4f46-e7e4-4822-a42e-660927796731', 'name': 'Bala perdida', 'type': 'both'}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540134-d762-4f3b-af49-1f8d2aa78c5f</t>
  </si>
  <si>
    <t>Caminho do Lúcio  - Vila Aliança / Senador Camará, Rio de Janeiro - RJ, 21842-430, Brasil</t>
  </si>
  <si>
    <t>e904acc3-2bf3-4d36-a980-d90f4658fd92</t>
  </si>
  <si>
    <t>Morro dos Prazeres - Rio Comprido, Rio de Janeiro - RJ, 20251-060, Brasil</t>
  </si>
  <si>
    <t>cea71655-47f5-4849-a91c-7c867f7c4534</t>
  </si>
  <si>
    <t>a0caf56a-0362-422a-b62f-aa5e6856a7d2</t>
  </si>
  <si>
    <t>R. Paula Ramos - Rio Comprido, Rio de Janeiro - RJ, Brasil</t>
  </si>
  <si>
    <t>c63a1626-107e-43bf-a4c2-4bb1c56afeb1</t>
  </si>
  <si>
    <t>b01fd7d0-4db6-47d5-9499-90870c5c5aac</t>
  </si>
  <si>
    <t>dc6c84d4-15ca-4150-bb00-cc1e6e70fb54</t>
  </si>
  <si>
    <t>Cosmos, Rio de Janeiro - RJ, Brasil</t>
  </si>
  <si>
    <t>d9068e23-32d1-423b-83d9-d42a82f62628</t>
  </si>
  <si>
    <t>dd3ab40d-a043-471c-9e14-2220d23b2c9b</t>
  </si>
  <si>
    <t>Morro do Pavão - Copacabana, Rio de Janeiro - RJ, 22071-060, Brasil</t>
  </si>
  <si>
    <t>f1419f20-1a73-4c77-aa7a-f70953ebedb9</t>
  </si>
  <si>
    <t>Marco Sete, Senador Camará, Rio de Janeiro - RJ, 21831-200, Brasil</t>
  </si>
  <si>
    <t>d6859599-7e5b-4ebf-8f84-424512be836f</t>
  </si>
  <si>
    <t>ec947e1e-e5fa-4147-9245-a201182af58f</t>
  </si>
  <si>
    <t>Fallet/Fogueteiro, Santa Teresa, Rio de Janeiro - RJ, Brasil</t>
  </si>
  <si>
    <t>7136929e-f81f-49d6-b168-a6b66b9869db</t>
  </si>
  <si>
    <t>8db9461a-b023-4bed-851e-ef5ea4adb717</t>
  </si>
  <si>
    <t>Cavalo de Aço, Santíssimo, Rio de Janeiro - RJ, 23010-003, Brasil</t>
  </si>
  <si>
    <t>{'id': '1ab141bf-e09d-44c8-bcc4-fe8e8b73feea', 'name': 'COMUNIDADE CAVALO DE ACO'}</t>
  </si>
  <si>
    <t>4f62eb21-c7b9-47e8-bc93-9dbc022dac46</t>
  </si>
  <si>
    <t>Rua Clarimundo de Melo, 790 - Piedade, Rio de Janeiro - RJ, 20740-323, Brasil</t>
  </si>
  <si>
    <t>7d000f97-5202-41cb-b33e-39b99f40bad2</t>
  </si>
  <si>
    <t>58e57ba4-3e06-4e5a-be47-aa7f37fec9e1</t>
  </si>
  <si>
    <t>Av. Lúcio Costa, 2300 - Barra da Tijuca, Rio de Janeiro - RJ, 22630-010, Brasil</t>
  </si>
  <si>
    <t>41444cf1-0731-4179-a5a0-37ee9355515c</t>
  </si>
  <si>
    <t>R. Merendiba - Vila Cruzeiro,  Penha, Rio de Janeiro - RJ, 21070-000, Brasil</t>
  </si>
  <si>
    <t>015d5a82-fa6e-454b-b74a-6b294596111b</t>
  </si>
  <si>
    <t>Estrada José Rucas, 1202-1326 - Penha, Rio de Janeiro - RJ, 21070-370, Brasil</t>
  </si>
  <si>
    <t>95e4a34b-a745-49b0-9385-24fe04961dc5</t>
  </si>
  <si>
    <t>R. Canitar e Área 5, Complexo do Alemão, Rio de Janeiro - RJ, 20766-200, Brasil</t>
  </si>
  <si>
    <t>ced84818-3577-419c-93d2-a07bac92fd87</t>
  </si>
  <si>
    <t>{'mainReason': {'id': '6d371072-a273-4fd1-9e9c-69f19cdf219c', 'name': 'Suicídio'}, 'complementaryReasons': [], 'clippings': [], 'massacre': False, 'policeUnit': ''}</t>
  </si>
  <si>
    <t>ab0df992-7014-47d5-ac62-cc1a5daf9493</t>
  </si>
  <si>
    <t>Complexo do Chapadão, Pavuna, Rio de Janeiro - RJ, 21520-090, Brasil</t>
  </si>
  <si>
    <t>0d09c1b0-7c45-45a5-9da5-f4992d77d4ce</t>
  </si>
  <si>
    <t>Caminho do Pasto,  Andaraí, Rio de Janeiro - RJ, Brasil</t>
  </si>
  <si>
    <t>[{'id': 'e9fa14a1-a11f-43c2-998c-8a4012c86b38', 'occurrenceId': '0d09c1b0-7c45-45a5-9da5-f4992d77d4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0f787c-b9b0-405d-ae76-e24ef45fe0e9</t>
  </si>
  <si>
    <t>54ab0c8d-08ed-43a8-87e4-39c1eca1f85f</t>
  </si>
  <si>
    <t>Quitungo - Bráz De Pina, Rio de Janeiro - RJ, 21215-562, Brasil</t>
  </si>
  <si>
    <t>a9374d4a-989f-4f5c-b049-2f0132f8e7ee</t>
  </si>
  <si>
    <t>44262b41-c574-4f01-b8bf-92d52fcb86c9</t>
  </si>
  <si>
    <t>af9a6081-d454-46a0-ab46-b292d6de5135</t>
  </si>
  <si>
    <t>R. Dr. Nunes - Olaria, Rio de Janeiro - RJ, Brasil</t>
  </si>
  <si>
    <t>42c364e3-68de-4e68-99f4-697c226d1233</t>
  </si>
  <si>
    <t>Vila Joaniza,  Galeão, Rio de Janeiro - RJ, 21941-640, Brasil</t>
  </si>
  <si>
    <t>24bd32f8-e6cb-48e8-8590-7bea454ec9fd</t>
  </si>
  <si>
    <t>R. Eduardo, 13 (Reta da Base) - Santa Cruz, Rio de Janeiro - RJ, 23555-130, Brasil</t>
  </si>
  <si>
    <t>cc9f650e-9b6d-422e-a425-c8f86f231ad7</t>
  </si>
  <si>
    <t>6d6ccbdb-ea85-45dd-a9f3-6ccaedeab690</t>
  </si>
  <si>
    <t>Túnel Santa Bárbara, Catumbi, Rio de Janeiro - RJ, 20251-380, Brasil</t>
  </si>
  <si>
    <t>[{'id': 'f64881de-ed3e-43d8-9d25-dec7b1529834', 'occurrenceId': '6d6ccbdb-ea85-45dd-a9f3-6ccaedeab690', 'type': 'People', 'situation': 'Dead', 'circumstances': [], 'deathDate': '2018-10-19T00:2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fd0b9e-4791-4ea0-b2cb-9a58aacf0ec0</t>
  </si>
  <si>
    <t>7ced7991-bbfe-44c5-86b7-213b0fbd0890</t>
  </si>
  <si>
    <t>Morro do 18 Água Santa Rio de Janeiro - RJ, 20740-380, Brasil</t>
  </si>
  <si>
    <t>0aeaafdc-1826-4a66-b820-c95560002c01</t>
  </si>
  <si>
    <t>303bb299-73f9-404e-9d2a-6fb0e676c8a7</t>
  </si>
  <si>
    <t>São Carlos, Estácio, Rio de Janeiro - RJ, 20250-053, Brasil</t>
  </si>
  <si>
    <t>541c98e8-1a7d-4266-b5b9-72c007539b37</t>
  </si>
  <si>
    <t>489eb9c3-52b4-4078-b09a-1375439306fd</t>
  </si>
  <si>
    <t>91556867-6fa8-4c7c-a341-3821a87e8362</t>
  </si>
  <si>
    <t>Favela Céu Azul, Engenho Novo, Rio de Janeiro - RJ, 20950-310, Brasil</t>
  </si>
  <si>
    <t>0087efd6-0878-4b7d-8c25-3d6c25bd9d8b</t>
  </si>
  <si>
    <t>Morro do Amor, Complexo do Lins, Lins de Vasconcelos, Rio de Janeiro - RJ, 20725-090, Brasil</t>
  </si>
  <si>
    <t>b25a519c-5483-44fe-8c47-75339b536253</t>
  </si>
  <si>
    <t>R. Prof. Oscár Clark - Bráz De Pina, Rio de Janeiro - RJ, Brasil</t>
  </si>
  <si>
    <t>2df42922-4c01-42a7-9daa-dec7fa595998</t>
  </si>
  <si>
    <t>Av. Braz de Pina - Penha Circular, Rio de Janeiro - RJ, Brasil</t>
  </si>
  <si>
    <t>[{'id': 'b712227a-3360-4e7b-9e85-69fc781b1d26', 'occurrenceId': '2df42922-4c01-42a7-9daa-dec7fa595998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4f8e05-96bb-4d6a-9d6c-e3d3aee0cb88</t>
  </si>
  <si>
    <t>2eb9f4fe-fc82-4787-847a-9beef2fff7d3</t>
  </si>
  <si>
    <t>Comunidade da Pedreira - Costa Barros, Rio de Janeiro - RJ, 21515-650, Brasil</t>
  </si>
  <si>
    <t>7f435265-259c-4d36-8803-33494bc7a966</t>
  </si>
  <si>
    <t>e1b23499-3196-47ee-8680-1762ed0c8e53</t>
  </si>
  <si>
    <t>[{'id': '6a5e1ca3-97f5-44c6-9b9f-35f989e55d67', 'occurrenceId': 'e1b23499-3196-47ee-8680-1762ed0c8e53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4e150665-a730-48d6-85e7-fde44c399a4a</t>
  </si>
  <si>
    <t>a7edf262-b298-4696-ad8c-7d2d9155d232</t>
  </si>
  <si>
    <t>Favela do Cajueiro, Madureira, Rio de Janeiro - RJ, 21360-540, Brasil</t>
  </si>
  <si>
    <t>[{'id': '668a7056-d912-402a-bcc5-b572a5c024ed', 'occurrenceId': 'a7edf262-b298-4696-ad8c-7d2d9155d2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6bb650-0233-494a-a73a-75971326fafd', 'occurrenceId': 'a7edf262-b298-4696-ad8c-7d2d9155d2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ea1e18-ce0f-4602-bae0-5cca086830cc</t>
  </si>
  <si>
    <t>f523bfb8-585d-46f6-9b31-8366dda64c0a</t>
  </si>
  <si>
    <t>2989edda-6d22-4def-9098-9bc262103a7f</t>
  </si>
  <si>
    <t>14fae660-df9e-4c34-aca7-59adb2f69a36</t>
  </si>
  <si>
    <t>dd37fef2-522c-421a-874a-c6080f391785</t>
  </si>
  <si>
    <t>Malvina, Vila Kennedy, Rio de Janeiro - RJ, 21850-007, Brasil</t>
  </si>
  <si>
    <t>[{'id': '0e1280b9-02aa-4928-aabc-a2245e6a8271', 'occurrenceId': 'dd37fef2-522c-421a-874a-c6080f391785', 'type': 'People', 'situation': 'Dead', 'circumstances': [], 'deathDate': '2018-10-20T0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08b32c-85a3-4628-9935-48929ae08866', 'occurrenceId': 'dd37fef2-522c-421a-874a-c6080f391785', 'type': 'People', 'situation': 'Dead', 'circumstances': [], 'deathDate': '2018-10-20T08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1bb2f1-0eba-4174-9047-427730ed2df0</t>
  </si>
  <si>
    <t>bdf973ba-7579-4f4c-86a0-b7d26a9f958e</t>
  </si>
  <si>
    <t>50f6fc9a-9d80-43aa-b3be-c27b8a803bcf</t>
  </si>
  <si>
    <t>Morro Faz Quem Quer - Rocha Miranda, Rio de Janeiro - RJ, 21540-570, Brasil</t>
  </si>
  <si>
    <t>c9bc9296-e4fc-47f9-b6fe-90d8e1694c3f</t>
  </si>
  <si>
    <t>Ladeira dos Tabajaras - Copacabana, Rio de Janeiro - RJ, 22031-111, Brasil</t>
  </si>
  <si>
    <t>810d4b67-aea0-48a8-81c8-3a0c6389bdcf</t>
  </si>
  <si>
    <t>064ef97e-916e-46a1-aa5f-d3e463e70a5a</t>
  </si>
  <si>
    <t>c65c4f4c-fae6-421a-a205-bdb16b214299</t>
  </si>
  <si>
    <t>Hospital Muncipal Ronaldo Gazzola  - Acari, Rio de Janeiro - RJ, 21530-014, Brasil</t>
  </si>
  <si>
    <t>a8f3739a-fe51-4258-8d9f-9451e9ff5b96</t>
  </si>
  <si>
    <t>Morro da Babilônia,  Leme, Rio de Janeiro - RJ, 22010-060, Brasil</t>
  </si>
  <si>
    <t>df8ecfec-44e1-46b1-988c-ea47fd6912d1</t>
  </si>
  <si>
    <t>84dc4936-f449-40a8-b734-6a2a5968ff9c</t>
  </si>
  <si>
    <t>Morro do Jorge Turco,  Coelho Neto, Rio de Janeiro - RJ, 21545-360, Brasil</t>
  </si>
  <si>
    <t>[{'id': '777c2384-3592-41bb-ae4b-591f429f656c', 'occurrenceId': '84dc4936-f449-40a8-b734-6a2a5968ff9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ec7b66-1537-464e-8513-8d3c359c36d7</t>
  </si>
  <si>
    <t>Av. Dom Hélder Câmara, 9098 - Quintino Bocaiuva, Rio de Janeiro - RJ, 21380-246, Brasil</t>
  </si>
  <si>
    <t>[{'id': 'abeeece8-9d65-49b1-a7a7-641645bc0d14', 'occurrenceId': 'e0ec7b66-1537-464e-8513-8d3c359c36d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f8546709-188b-4bef-8c4c-850baa332c6a</t>
  </si>
  <si>
    <t>Estr. do Campinho, 8270 - Campo Grande, Rio de Janeiro - RJ, 23078-002, Brasil</t>
  </si>
  <si>
    <t>033d88b7-e380-4629-92c3-a564bd07b8d6</t>
  </si>
  <si>
    <t>Senador Camará, Rio de Janeiro - RJ, 21830-470, Brasil</t>
  </si>
  <si>
    <t>03c2ae2f-01f2-4551-8fc7-b3ce308e5cbf</t>
  </si>
  <si>
    <t>Morro do Jorge Turco, Coelho Neto, Rio de Janeiro - RJ, 21510-290, Brasil</t>
  </si>
  <si>
    <t>acf8808f-01cb-4ce1-9cc1-4f3b78b9a074</t>
  </si>
  <si>
    <t>d64e78f8-056e-4e41-ac56-ddb354092db5</t>
  </si>
  <si>
    <t>Vila Vintém - Padre Miguel, Rio de Janeiro - RJ, 21721-022, Brasil</t>
  </si>
  <si>
    <t>1078ea02-6f27-4494-903b-6e7b73a4958e</t>
  </si>
  <si>
    <t>Parque União, Maré, Rio de Janeiro - RJ, 21044-000, Brasil</t>
  </si>
  <si>
    <t>aa10b6fc-02cd-4271-b5f5-ceb033aba777</t>
  </si>
  <si>
    <t>0f930378-353a-4f19-8866-6bcd669b547f</t>
  </si>
  <si>
    <t>Praça Miami, Vila Kennedy, Bangu, Rio de Janeiro - RJ, 21852-390, Brasil</t>
  </si>
  <si>
    <t>954a5425-019e-4855-b0fc-60d5b0518bd2</t>
  </si>
  <si>
    <t>1a08ac92-23ff-4515-96bd-40ef288c93e9</t>
  </si>
  <si>
    <t>R. Guaiuba - Acari, Rio de Janeiro - RJ, Brasil</t>
  </si>
  <si>
    <t>c8f988a1-86ed-4a68-8246-6011cf2e7f91</t>
  </si>
  <si>
    <t>81bd976e-2d0d-4f69-a97f-8488594fc82a</t>
  </si>
  <si>
    <t>[{'id': '2febb7b0-c249-4fa3-a287-b46a5ab3a26f', 'occurrenceId': '81bd976e-2d0d-4f69-a97f-8488594fc8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c896a7-7deb-4021-ab25-fe84a521e81d</t>
  </si>
  <si>
    <t>6a661152-e64a-478f-9ad2-62b5d415083d</t>
  </si>
  <si>
    <t>99 - Rocinha, Rio de Janeiro - RJ, 22451-262, Brasil</t>
  </si>
  <si>
    <t>09108163-fe98-4159-a9fc-2c22240420d0</t>
  </si>
  <si>
    <t>{'mainReason': {'id': '86b1d37b-f955-4015-9d63-3c210a845e5e', 'name': 'Ação policial'}, 'complementaryReasons': [], 'clippings': [{'id': '2c585f7e-cfe5-4473-83c6-c53d1f791fc7', 'name': 'Tiroteio contínuo'}, {'id': '085f9b7e-68e4-4ad4-8a45-7ba270cc4d85', 'name': 'Bar'}], 'massacre': False, 'policeUnit': 'N�o identificado'}</t>
  </si>
  <si>
    <t>[{'id': '44f8bf7c-d5c6-40e0-ac7f-c4336a7dfd67', 'occurrenceId': '09108163-fe98-4159-a9fc-2c22240420d0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004d7a-0015-4ea2-96ea-e1be3d8e2941', 'occurrenceId': '09108163-fe98-4159-a9fc-2c22240420d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a966a72-7b7a-4cb0-9ee7-056c53d46d6f', 'occurrenceId': '09108163-fe98-4159-a9fc-2c22240420d0', 'type': 'People', 'situation': 'Dead', 'circumstances': [], 'deathDate': '2018-10-21T15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efaf1b-9259-47e3-8dcd-ee8be8086778</t>
  </si>
  <si>
    <t>20778</t>
  </si>
  <si>
    <t>[{'id': '63485a81-229b-4232-9c0a-6492334d57f4', 'occurrenceId': '1aefaf1b-9259-47e3-8dcd-ee8be8086778', 'transport': {'id': '9aabafb2-1c17-4865-a680-e6e715e6f3aa', 'name': 'Via'}, 'interruptedTransport': True, 'dateInterruption': '2018-10-21T17:40:00.000Z', 'releaseDate': '2018-10-21T17:50:00.000Z', 'transportDescription': 'Túnel Sá Freire Alvim (Túnel Velho)'}]</t>
  </si>
  <si>
    <t>d708367a-ae50-4cef-ac03-17269eacf701</t>
  </si>
  <si>
    <t>[{'id': '68cf7ab6-58de-413f-8d52-f481393bbe78', 'occurrenceId': 'd708367a-ae50-4cef-ac03-17269eacf701', 'transport': {'id': '9aabafb2-1c17-4865-a680-e6e715e6f3aa', 'name': 'Via'}, 'interruptedTransport': True, 'dateInterruption': '2018-10-21T18:18:00.000Z', 'releaseDate': '2018-10-21T18:53:00.000Z', 'transportDescription': 'Túnel Sá Freire Alvim (Túnel Velho)'}]</t>
  </si>
  <si>
    <t>f873c9d2-4ac5-4f2b-9877-d5b53a265083</t>
  </si>
  <si>
    <t>658a5d22-7bc8-4ec2-b337-d30e71f01f57</t>
  </si>
  <si>
    <t>ce94c836-5f7f-425f-b5bf-5a0f34a5d55a</t>
  </si>
  <si>
    <t>R. Cento e Noventa - Praça Seca, Rio de Janeiro - RJ, 22733-001, Brasil</t>
  </si>
  <si>
    <t>c35b9861-5635-460c-abb8-499558220915</t>
  </si>
  <si>
    <t>Praça Edmundo Rêgo - Grajau, Rio de Janeiro - RJ, 20561-130, Brasil</t>
  </si>
  <si>
    <t>08f9fd15-1682-4b74-970f-fc25cade9f5c</t>
  </si>
  <si>
    <t>Praça Ibéria - Campinho, Rio de Janeiro - RJ, 21341-320, Brasil</t>
  </si>
  <si>
    <t>fd181280-590b-45b8-8eec-8c3f828b71dd</t>
  </si>
  <si>
    <t>Favela do Barbante, Inhoaíba, Rio de Janeiro - RJ, 23064-270, Brasil</t>
  </si>
  <si>
    <t>[{'id': '681ecab1-3189-49a5-a4ca-bcc650e8c0d8', 'occurrenceId': 'fd181280-590b-45b8-8eec-8c3f828b71dd', 'type': 'People', 'situation': 'Dead', 'circumstances': [], 'deathDate': '2018-10-21T22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46700a-8e3f-4d22-81e2-849da7c17975</t>
  </si>
  <si>
    <t>Favela do Muquiço, Guadalupe, Rio de Janeiro - RJ, 21670-240, Brasil</t>
  </si>
  <si>
    <t>c2bd26f3-9266-47cd-9778-f400fff8d452</t>
  </si>
  <si>
    <t>07944bf2-67e6-441a-a620-e705f595f6c4</t>
  </si>
  <si>
    <t>Nova Holanda, Maré,  Rio de Janeiro - RJ, 21044-242, Brasil</t>
  </si>
  <si>
    <t>85e380e0-beb8-487f-a2a6-dced6006f47e</t>
  </si>
  <si>
    <t>R. Silvio Costa - Anchieta, Rio de Janeiro - RJ, 21645-570, Brasil</t>
  </si>
  <si>
    <t>1294f261-a3bc-4ca4-8032-f1620e46e48c</t>
  </si>
  <si>
    <t>70c0d785-6d31-4c75-a0ac-a60d1902388c</t>
  </si>
  <si>
    <t>Vila Aliança, Bangu, Rio de Janeiro - RJ, 21842-360, Brasil</t>
  </si>
  <si>
    <t>8465107e-08b7-41e5-9b4b-44a587fd5cf6</t>
  </si>
  <si>
    <t>Estr. Carvalho Ramos - Inhoaíba, Rio de Janeiro - RJ, Brasil</t>
  </si>
  <si>
    <t>{'id': 'c6c7da68-6df4-4db8-8eba-e40241d046e2', 'name': 'JARDIM BELA VISTA'}</t>
  </si>
  <si>
    <t>4ccfdafd-f773-44d6-a863-139f3ba1cceb</t>
  </si>
  <si>
    <t>13, Cidade de Deus, Rio de Janeiro - RJ, 22773-570, Brasil</t>
  </si>
  <si>
    <t>79d855b3-10de-4f10-be12-29996dfa9019</t>
  </si>
  <si>
    <t>R. Bento do Amaral, 41-21 - Engenho da Rainha, Rio de Janeiro - RJ, 20765-630, Brasil</t>
  </si>
  <si>
    <t>cfa35613-7a0e-497b-b249-494f7c76a8ac</t>
  </si>
  <si>
    <t>Morro Congo, Vila Kennedy,  Bangu, Rio de Janeiro - RJ, 21852-412, Brasil</t>
  </si>
  <si>
    <t>4fbf13df-f39b-4fc2-beb8-26d78b731aa2</t>
  </si>
  <si>
    <t>Vila Aliança, Bangu,  Rio de Janeiro - RJ, 21842-360, Brasil</t>
  </si>
  <si>
    <t>d4c25bbf-e442-4d40-b01b-4b4d71b57a71</t>
  </si>
  <si>
    <t>Karatê, Cidade de Deus, Rio de Janeiro - RJ, 22775-590, Brasil</t>
  </si>
  <si>
    <t>ab4680d5-21cf-4616-9924-8e905457c54d</t>
  </si>
  <si>
    <t>7653e741-5f88-4671-91c8-674355574684</t>
  </si>
  <si>
    <t>Merendiba, Vila Cruzeiro, Complexo da Penha, Rio de Janeiro - RJ, 21070-730, Brasil</t>
  </si>
  <si>
    <t>9ddc8afb-e939-4b83-ac17-d7a44be56bcd</t>
  </si>
  <si>
    <t>Rua Saint Roman, 76 av. Pavãozinho nº 02 - Copacabana, Rio de Janeiro - RJ, 22071-060, Brasil</t>
  </si>
  <si>
    <t>5e590524-1e19-4fa9-8dfa-824c8a7d485e</t>
  </si>
  <si>
    <t>49c77d44-3539-46cc-9e1e-486b43007bd5</t>
  </si>
  <si>
    <t>f4023d3a-d59b-45eb-9144-95e4e43ac472</t>
  </si>
  <si>
    <t>R. Roberto Silva, 394 - Ramos, Rio de Janeiro - RJ, 21060-230, Brasil</t>
  </si>
  <si>
    <t>c96f4db9-7cfa-4a46-aaed-8d89f387ead0</t>
  </si>
  <si>
    <t>8aaa427d-6cc3-4945-9f40-5b7c7ddf53fe</t>
  </si>
  <si>
    <t>b4b81350-6797-4ee1-8045-0038e8c4fb8a</t>
  </si>
  <si>
    <t>Marco Sete,  Senador Camará, Rio de Janeiro - RJ, 21810-007, Brasil</t>
  </si>
  <si>
    <t>2d116573-c445-47dc-9803-e0a53fe6f092</t>
  </si>
  <si>
    <t>Av. Meriti - Jardim America, Rio de Janeiro - RJ, Brasil</t>
  </si>
  <si>
    <t>[{'id': '652ed18f-59ee-4fc6-acc2-38533e408ab4', 'occurrenceId': '2d116573-c445-47dc-9803-e0a53fe6f092', 'type': 'People', 'situation': 'Dead', 'circumstances': [], 'deathDate': '2018-10-22T20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e8bdd5-6b16-4acd-a7f8-b6ddcc41eab1</t>
  </si>
  <si>
    <t>Mesinha, Merendiba, Complexo da Penha, Rio de Janeiro - RJ, 21070-730, Brasil</t>
  </si>
  <si>
    <t>12160608-a0f5-4679-b5f4-ad919d4f732f</t>
  </si>
  <si>
    <t>Vila Cruzeiro, Complexo da Penha, Rio de Janeiro - RJ, 21070-000, Brasil</t>
  </si>
  <si>
    <t>{'mainReason': {'id': '86b1d37b-f955-4015-9d63-3c210a845e5e', 'name': 'Ação policial'}, 'complementaryReasons': [], 'clippings': [], 'massacre': True, 'policeUnit': 'UPP (Vila Cruzeiro)'}</t>
  </si>
  <si>
    <t>[{'id': '60fec72f-dec2-4b68-a833-63e678d07eb8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46c3d0-679f-4971-b9ed-7ab731543372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71d4a8-7ca1-4893-976f-26c1cac85a46', 'occurrenceId': '12160608-a0f5-4679-b5f4-ad919d4f732f', 'type': 'People', 'situation': 'Dead', 'circumstances': [{'id': '24faf824-6836-4478-a56d-f4f4e070156b', 'name': 'Chacina', 'type': 'human'}], 'deathDate': '2018-10-22T21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08cbc1-ebe6-4f19-a3a7-50f9e8335e2e</t>
  </si>
  <si>
    <t>90db0d05-1c4f-4944-a733-4e48734643da</t>
  </si>
  <si>
    <t>R. Adriano - Meier, Rio de Janeiro - RJ, 20735-060, Brasil</t>
  </si>
  <si>
    <t>dcbc30ff-619b-4147-b77d-5a4a4edb4bb8</t>
  </si>
  <si>
    <t>c7044df5-b854-4b5b-8822-b678ea1e54dc</t>
  </si>
  <si>
    <t>ee1e6188-8aaf-4e6c-8fbe-21f7ddc5954f</t>
  </si>
  <si>
    <t>[{'id': 'a0d1da96-c38f-4c1f-bbbf-c25709be2575', 'occurrenceId': 'ee1e6188-8aaf-4e6c-8fbe-21f7ddc5954f', 'type': 'People', 'situation': 'Dead', 'circumstances': [], 'deathDate': '2018-10-23T08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384586-49a0-40ba-8670-859b7d58de2d', 'occurrenceId': 'ee1e6188-8aaf-4e6c-8fbe-21f7ddc5954f', 'type': 'People', 'situation': 'Dead', 'circumstances': [], 'deathDate': '2018-10-23T08:35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2b953e3-03a3-4784-8169-4e3be65ff4bc</t>
  </si>
  <si>
    <t>UFRJ, Ilha do Fundão, Rio de Janeiro - RJ, 21044-020, Brasil</t>
  </si>
  <si>
    <t>[{'id': '5c1b6cac-973e-447f-bc7e-cb9b598816d7', 'occurrenceId': 'd2b953e3-03a3-4784-8169-4e3be65ff4b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0368fb-be53-4633-b680-111fe5e84e62</t>
  </si>
  <si>
    <t>Av. Meriti, Largo do Bicão -  Vila da Penha, Rio de Janeiro - RJ, Brasil</t>
  </si>
  <si>
    <t>a18a0985-5f56-47fb-85c4-e12aaeb6ea94</t>
  </si>
  <si>
    <t>Estr. do Barro Vermelho - Rocha Miranda, Rio de Janeiro - RJ, 21540-500, Brasil</t>
  </si>
  <si>
    <t>211bd73d-6f2d-4a3e-8774-725537a6a70b</t>
  </si>
  <si>
    <t>R. Dr. Roberto Goncalves Lima, Favelinha, Morro dos Prazeres - Rio Comprido, Rio de Janeiro - RJ, 20261-008, Brasil</t>
  </si>
  <si>
    <t>e2aee051-119a-4926-8dc2-c11c0ed69349</t>
  </si>
  <si>
    <t>725b31f8-20e3-40f4-9557-9038c00dc2c6</t>
  </si>
  <si>
    <t>[{'id': '1a39413e-1bb9-4d2f-8e3c-15dd0c93ed58', 'occurrenceId': '725b31f8-20e3-40f4-9557-9038c00dc2c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2d24fd-13c2-4220-b4b4-7f04b1f90563', 'occurrenceId': '725b31f8-20e3-40f4-9557-9038c00dc2c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b0bce83a-7ece-4a90-95c2-cb8917097a49</t>
  </si>
  <si>
    <t>Quinze (15), Cidade de Deus, Rio de Janeiro - RJ, Brasil</t>
  </si>
  <si>
    <t>2bc8396f-8d0d-4fc2-8cda-246625b409a6</t>
  </si>
  <si>
    <t>ffa6240b-c085-4eac-a545-0f622fc6e3fd</t>
  </si>
  <si>
    <t>df8e11c0-03ff-40b1-a5ed-9a8bb79c22fc</t>
  </si>
  <si>
    <t>R. Oscár Ferreira, Vila Kennedy, Bangu, Rio de Janeiro - RJ, 21853-370, Brasil</t>
  </si>
  <si>
    <t>6402f895-9191-438f-b330-f86d9805a305</t>
  </si>
  <si>
    <t>6420a7df-2a35-4e40-b27b-4d79460b1a5f</t>
  </si>
  <si>
    <t>9fbf4c74-1b93-4d52-b484-c046f1ac6fd1</t>
  </si>
  <si>
    <t>Santa Marta, Botafogo, Rio de Janeiro - RJ, 22260-127, Brasil</t>
  </si>
  <si>
    <t>7baba9fc-bfcb-40be-aee9-f00ebe806103</t>
  </si>
  <si>
    <t>Praça do Cruzeiro, Alvorada, Complexo do Alemão, Rio de Janeiro - RJ, Brasil</t>
  </si>
  <si>
    <t>135e2dcf-6412-4c6d-9d38-98197d2899d7</t>
  </si>
  <si>
    <t>Sem Saída, Nova Brasília, Complexo do Alemão, Rio de Janeiro - RJ, 21061-060, Brasil</t>
  </si>
  <si>
    <t>d73ef905-560d-4669-838e-e006db9fba87</t>
  </si>
  <si>
    <t>343f6996-149b-4c86-a2f6-83ff21027603</t>
  </si>
  <si>
    <t>Estr. Srg. Miguel Filho, Vila Kennedy, Bangu, Rio de Janeiro - RJ, Brasil</t>
  </si>
  <si>
    <t>20886</t>
  </si>
  <si>
    <t>2020ec76-ea21-4c3b-9c74-c67159024d84</t>
  </si>
  <si>
    <t>a62e589f-62bf-43e7-9e78-baf0e3337c66</t>
  </si>
  <si>
    <t>Progresso, Vila Kennedy,  Bangu, Rio de Janeiro - RJ, 21850-753, Brasil</t>
  </si>
  <si>
    <t>37b714c9-4171-4006-8eb0-3cfd9baebd11</t>
  </si>
  <si>
    <t>a649381a-5823-4ea7-ab78-41804d12e369</t>
  </si>
  <si>
    <t>de019958-25bf-450c-8bf5-0eab10542fc6</t>
  </si>
  <si>
    <t>e771873a-5a43-4930-9b34-73bb964e13ef</t>
  </si>
  <si>
    <t>Chapéu Mangueira, Leme, Rio de Janeiro - RJ, 22010-060, Brasil</t>
  </si>
  <si>
    <t>e934c677-b913-4983-8c99-cd0553219983</t>
  </si>
  <si>
    <t>Parque Independência, Bangu, Rio de Janeiro - RJ, Brasil</t>
  </si>
  <si>
    <t>9f84e0c4-bbc5-4580-8e24-f617738030bc</t>
  </si>
  <si>
    <t>Estr. João Paulo - Barros Filho, Rio de Janeiro - RJ, Brasil</t>
  </si>
  <si>
    <t>10cb2554-9615-4198-af76-088f02451570</t>
  </si>
  <si>
    <t>706227d4-b225-4b39-9830-30e0a999ee42</t>
  </si>
  <si>
    <t>5e40d005-11f1-41d1-8819-7edee14a9bd4</t>
  </si>
  <si>
    <t>Estr. do Taquaral, Vila Aliança - Bangu, Rio de Janeiro - RJ, 21842-550, Brasil</t>
  </si>
  <si>
    <t>07bda573-f721-438b-8b21-e7fa99195a9a</t>
  </si>
  <si>
    <t>Rua Clarimundo de Melo - Quintino, Rio de Janeiro - RJ, Brasil</t>
  </si>
  <si>
    <t>[{'id': '9c54536e-73a7-4aea-a843-6f33bac9a9b1', 'occurrenceId': '07bda573-f721-438b-8b21-e7fa99195a9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73103c-c689-4efe-a42f-fe91f141cd6d</t>
  </si>
  <si>
    <t>[{'id': 'cf8e4b83-fd2b-4cef-ba55-073bd1e3a811', 'occurrenceId': '7573103c-c689-4efe-a42f-fe91f141cd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bd545e-4e0b-4d84-977c-7df645ea258a</t>
  </si>
  <si>
    <t>Praça Gen. Tibúrcio, 53 - Urca, Rio de Janeiro - RJ, 22290-270, Brasil</t>
  </si>
  <si>
    <t>f6f379e9-1949-4b63-abcc-80611e460d33</t>
  </si>
  <si>
    <t>88fab04b-0593-45ac-8f1c-c4af24824d97</t>
  </si>
  <si>
    <t>Fazendinha  - Complexo do Alemão, Rio de Janeiro - RJ, 20766-720, Brasil</t>
  </si>
  <si>
    <t>3ecccc52-5dc7-450e-bee9-b3a14346d371</t>
  </si>
  <si>
    <t>81b2b5eb-4c7b-4252-8238-5155db25865e</t>
  </si>
  <si>
    <t>ab676e5a-7051-4be4-89f7-1e32a2487f5b</t>
  </si>
  <si>
    <t>fb92d8fc-e3a6-44ec-a2ea-31fc628b2836</t>
  </si>
  <si>
    <t>9fa7bd68-356c-4117-bc54-e3492dc7fcd8</t>
  </si>
  <si>
    <t>Manilha, Vila Kennedy - Rio de Janeiro - RJ, 21850-007, Brasil</t>
  </si>
  <si>
    <t>12fab2e2-dc1c-4c5d-bd16-276766d57eb1</t>
  </si>
  <si>
    <t>8cb2e2b3-8e1a-4e09-8010-c39782a1cbe1</t>
  </si>
  <si>
    <t>e79c5295-1223-4f01-91b5-f7e35a7fd03b</t>
  </si>
  <si>
    <t>R. Comendador Siqueira, Pechincha, Rio de Janeiro - RJ, 22743-032, Brasil</t>
  </si>
  <si>
    <t>[{'id': '65dff254-6f65-4c42-b6cc-c69b4e4c5042', 'occurrenceId': 'e79c5295-1223-4f01-91b5-f7e35a7fd0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92b46-813f-4f24-a317-576d44300ff1', 'occurrenceId': 'e79c5295-1223-4f01-91b5-f7e35a7fd03b', 'type': 'People', 'situation': 'Dead', 'circumstances': [], 'deathDate': '2018-10-25T22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36f58e-05d9-41e0-b319-435a3fb3fa31</t>
  </si>
  <si>
    <t>573a8da7-83a1-4efa-9f37-84a46feeb243</t>
  </si>
  <si>
    <t>Pedra, Vila Kennedy, Bangu, Rio de Janeiro - RJ, 21853-350, Brasil</t>
  </si>
  <si>
    <t>a74095c8-29c7-42ff-93b8-95e5052c38ba</t>
  </si>
  <si>
    <t>R. Prof. Clemente Ferreira - Bangu, Rio de Janeiro - RJ, Brasil</t>
  </si>
  <si>
    <t>2a43b5ff-32a2-4edf-a8a8-1d25e9947a92</t>
  </si>
  <si>
    <t>Morro São João, Engenho Novo, Rio de Janeiro - RJ, 20715-040, Brasil</t>
  </si>
  <si>
    <t>8c606112-43bc-43e7-8d7c-ce9075940c63</t>
  </si>
  <si>
    <t>1aa4eb9e-a921-48ee-a3d6-ab995cbf9457</t>
  </si>
  <si>
    <t>Estrada Intendente Magalhães, Vila Valqueire, Rio de Janeiro - RJ, 21331-720, Brasil</t>
  </si>
  <si>
    <t>{'mainReason': {'id': '8b990084-00da-4f13-b992-96d43ef5f620', 'name': 'Tentativa/Roubo a banco'}, 'complementaryReasons': [{'id': '86b1d37b-f955-4015-9d63-3c210a845e5e', 'name': 'Ação policial'}], 'clippings': [{'id': 'bff2b899-5682-426c-bd27-e78b1c9b6e8c', 'name': 'Perseguição'}], 'massacre': False, 'policeUnit': 'N�o identificado'}</t>
  </si>
  <si>
    <t>bde4f49a-29ea-4bc1-8edd-25d99199a249</t>
  </si>
  <si>
    <t>28f8111b-1739-4953-8bf3-5df53b4ed77f</t>
  </si>
  <si>
    <t>R. Maria Joaquina - Pavuna, Rio de Janeiro - RJ, Brasil</t>
  </si>
  <si>
    <t>[{'id': '7796f80e-2243-4aa9-a931-2d99e9865db2', 'occurrenceId': '28f8111b-1739-4953-8bf3-5df53b4ed77f', 'type': 'People', 'situation': 'Dead', 'circumstances': [], 'deathDate': '2018-10-26T07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72b11e6e-1b72-4a67-ae52-d62d94b8ae62</t>
  </si>
  <si>
    <t>30eab12b-8957-44c1-846b-8d066f2f4e8b</t>
  </si>
  <si>
    <t>Bairro Carioca, Triagem, Rio de Janeiro - RJ, 20911-270, Brasil</t>
  </si>
  <si>
    <t>42c5c3f6-0320-46e0-8a6c-61e725292f84</t>
  </si>
  <si>
    <t>R. Moncorvo Filho - Centro, Rio de Janeiro - RJ, 20211-340, Brasil</t>
  </si>
  <si>
    <t>[{'id': '2881708d-04d3-496d-b201-050c004f2692', 'occurrenceId': '42c5c3f6-0320-46e0-8a6c-61e725292f84', 'type': 'People', 'situation': 'Dead', 'circumstances': [{'id': '7bef59d4-f5d4-4bb1-af49-800d57b7932c', 'name': 'Encontro de cadáver', 'type': 'human'}], 'deathDate': '2018-10-26T13:15:00.000Z', 'personType': 'Civilian', 'age': 57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88e1ca-42fd-441d-ae1e-bb6ee9741430</t>
  </si>
  <si>
    <t>Ladeira dos Tabajaras - Copacabana, Rio de Janeiro - RJ, 22031-112, Brasil</t>
  </si>
  <si>
    <t>bb26da63-d978-49ca-aa2a-a2ec3d31bfb5</t>
  </si>
  <si>
    <t>Santa Marta - Botafogo, Rio de Janeiro - RJ, 22260-120, Brasil</t>
  </si>
  <si>
    <t>58896e2d-3610-4426-8585-8ef73ec2647a</t>
  </si>
  <si>
    <t>Boulevard 28 de Setembro - Vila Isabel, Rio de Janeiro - RJ, 20551-030, Brasil</t>
  </si>
  <si>
    <t>7b629036-41c8-4a06-8df3-f660d5738e20</t>
  </si>
  <si>
    <t>Pontilhão - Caju, Rio de Janeiro - RJ, 21046-670, Brasil</t>
  </si>
  <si>
    <t>[{'id': 'd422570b-40bb-44a2-91b4-e7343493ab3f', 'occurrenceId': '7b629036-41c8-4a06-8df3-f660d5738e2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aju'}]</t>
  </si>
  <si>
    <t>6049949d-86ff-4bb0-ac03-7a8f1413abd5</t>
  </si>
  <si>
    <t>Cordovil, Cidade Alta -  Rio de Janeiro - State of Rio de Janeiro, Brazil</t>
  </si>
  <si>
    <t>f5049a92-299b-465a-96f6-e3521074ec7e</t>
  </si>
  <si>
    <t>50b002de-500c-400a-b825-8f875cd548ee</t>
  </si>
  <si>
    <t>bc300b28-d465-4e5c-91dd-7fd8222631f0</t>
  </si>
  <si>
    <t>04176696-9753-4a44-be60-8ef71d14512e</t>
  </si>
  <si>
    <t>Morro da Congo, Vila Kennedy - Bangu, Rio de Janeiro - RJ, 21852-410, Brasil</t>
  </si>
  <si>
    <t>bfe9d85f-0470-41be-98b6-7c7a767e1815</t>
  </si>
  <si>
    <t>ef232b3c-b6d0-4834-a108-461b60cce65c</t>
  </si>
  <si>
    <t>R. Miguel Galvão, Morro do Encontro, Rio de Janeiro - RJ, 20715-230, Brasil</t>
  </si>
  <si>
    <t>[{'id': 'e1fc8b2b-5071-4946-83d9-f1f01b840cb1', 'occurrenceId': 'ef232b3c-b6d0-4834-a108-461b60cce65c', 'type': 'People', 'situation': 'Dead', 'circumstances': [], 'deathDate': '2018-10-2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3dfdd0-961d-4346-8321-107a2db64dbd</t>
  </si>
  <si>
    <t>f83b1c2d-b8c5-4c1b-9576-4fe0460d53d3</t>
  </si>
  <si>
    <t>ed1ee480-b1aa-466d-ac92-2360eb3616a5</t>
  </si>
  <si>
    <t>Bateau Mouche (Batô) - Praça Seca, Rio de Janeiro - RJ, 22733-001, Brasil</t>
  </si>
  <si>
    <t>be33b843-a37a-4ffa-833b-b1dc3474e290</t>
  </si>
  <si>
    <t>R. Barão de São Félix - Morro da Providência Centro, Rio de Janeiro - RJ, 20221-424, Brasil</t>
  </si>
  <si>
    <t>[{'id': '206da5fa-80fe-4547-b3ea-97486a0a8815', 'occurrenceId': 'be33b843-a37a-4ffa-833b-b1dc3474e29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4d137bc-0582-439c-8313-c3db1351cfd4</t>
  </si>
  <si>
    <t>885b749b-5de8-4e63-aa38-29f6f57cd747</t>
  </si>
  <si>
    <t>b933d523-c214-4f46-a2df-e6a1649844a1</t>
  </si>
  <si>
    <t>Morro dos Cabritos, Lagoa, Rio de Janeiro - RJ, 22471-190, Brazil</t>
  </si>
  <si>
    <t>a28a7612-979a-422d-9b71-a183006c563b</t>
  </si>
  <si>
    <t>Ponto Chic - Padre Miguel, Rio de Janeiro - RJ, 21875-160, Brasil</t>
  </si>
  <si>
    <t>136cd4fa-eab6-4caf-a8d9-243670e6c3e3</t>
  </si>
  <si>
    <t>Estr. Mapuá - Taquara, Rio de Janeiro - RJ, 22713-001, Brasil</t>
  </si>
  <si>
    <t>f219c6b3-15ca-4cfb-acf7-63dd7fc7af82</t>
  </si>
  <si>
    <t>92125a29-3cbf-4b29-b4ec-c2e4343ba0c2</t>
  </si>
  <si>
    <t>Beco da Síria - Jacarezinho, Rio de Janeiro - RJ, 20970-210, Brasil</t>
  </si>
  <si>
    <t>ebc45e34-446c-45aa-85a6-0c08c69f4606</t>
  </si>
  <si>
    <t>0c8d5768-4bad-47b7-b6d7-9f5ddc94e15e</t>
  </si>
  <si>
    <t>c957a33d-52b4-4535-bfb7-f639b222a037</t>
  </si>
  <si>
    <t>Matinha, Morro São João, Engenho Novo, Rio de Janeiro - RJ, 20715-040, Brasil</t>
  </si>
  <si>
    <t>517fda87-f39a-4c90-b950-10269d730a52</t>
  </si>
  <si>
    <t>Fazenda Botafogo, Acari, Rio de Janeiro - RJ, 21530-160, Brasil</t>
  </si>
  <si>
    <t>e178d298-20a0-4fca-8c3b-946abbc36c1b</t>
  </si>
  <si>
    <t>Estr. do Campinho - Campo Grande, Rio de Janeiro - RJ, 23060-050, Brasil</t>
  </si>
  <si>
    <t>a6cdc736-8388-42e8-aa21-77f6f3cfffbd</t>
  </si>
  <si>
    <t>6a56314a-6222-4010-b843-c2fd4e43b45b</t>
  </si>
  <si>
    <t>Praça São Salvador - Laranjeiras, Rio de Janeiro - RJ, 22231-130, Brasil</t>
  </si>
  <si>
    <t>64bd050c-ee72-4dc4-9cfa-e583a9eea31e</t>
  </si>
  <si>
    <t>R. dos Biólogos - Taquara, Rio de Janeiro - RJ, 22723-510, Brasil</t>
  </si>
  <si>
    <t>4e6917d5-babc-4267-be61-1236ac8f623a</t>
  </si>
  <si>
    <t>R. André Cavalcanti - Santa Teresa, Rio de Janeiro - RJ, 20231-050, Brasil</t>
  </si>
  <si>
    <t>c505d48c-a49b-42b1-ae37-3cafd72a4b91</t>
  </si>
  <si>
    <t>970df12a-5dac-4d29-b362-3e30a812ca07</t>
  </si>
  <si>
    <t>e74f0d43-0584-4dd6-a899-256a7639f9c6</t>
  </si>
  <si>
    <t>Estr. do Magarça - Campo Grande, Rio de Janeiro - RJ, 23035-380, Brasil</t>
  </si>
  <si>
    <t>3594f2e0-2f77-4f7a-bbd3-9af19682cffe</t>
  </si>
  <si>
    <t>63d26b94-e25b-446c-af89-37c7827c725a</t>
  </si>
  <si>
    <t>73aa7887-9854-4b50-b450-ecbd0f119631</t>
  </si>
  <si>
    <t>R. Uberaba - Grajau, Rio de Janeiro - RJ, 20561-240, Brasil</t>
  </si>
  <si>
    <t>7dde8ff9-0996-43c7-8057-2207ca928a72</t>
  </si>
  <si>
    <t>Morro da Congo, Vila Kennedy, Bangu, Rio de Janeiro - RJ, 21852-410, Brasil</t>
  </si>
  <si>
    <t>a1874e2e-571a-4736-8e65-17836c9d895b</t>
  </si>
  <si>
    <t>[{'id': '58ad0fe4-329b-439b-ad1d-0569a8ef352b', 'occurrenceId': 'a1874e2e-571a-4736-8e65-17836c9d895b', 'type': 'People', 'situation': 'Dead', 'circumstances': [], 'deathDate': '2018-10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851587-b2d2-47ba-bc42-4451c2f4ffb6</t>
  </si>
  <si>
    <t>18d1f5b3-046e-42cc-9998-473815dae576</t>
  </si>
  <si>
    <t>11b0c30e-8e97-44da-a473-c771536cc5d2</t>
  </si>
  <si>
    <t>Alvorada, Complexo do Alemão, Rio de Janeiro - RJ, 20011-001, Brasil</t>
  </si>
  <si>
    <t>f95d48c1-6f75-4f71-8c5a-3f16b063f859</t>
  </si>
  <si>
    <t>e1da988a-2f68-418e-a160-0e30f7bbfdc2</t>
  </si>
  <si>
    <t>[{'id': 'f552afdf-005a-41ba-8050-f698e72526d5', 'occurrenceId': 'e1da988a-2f68-418e-a160-0e30f7bbfdc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e5b7fdc-eaa0-4dd0-a583-ee594fedaa1d</t>
  </si>
  <si>
    <t>6e06ec4e-409d-4fe0-a743-8bb0ce214499</t>
  </si>
  <si>
    <t>ff6afa87-e245-4e1d-a5cc-80cbb04f9a3f</t>
  </si>
  <si>
    <t>Morro do Trem - Vila Cosmos, Rio de Janeiro - RJ, 21210-024, Brasil</t>
  </si>
  <si>
    <t>e9ed7828-894c-4344-8e94-cd712cfb1b97</t>
  </si>
  <si>
    <t>R. Andorinha, Cantagalo - Copacabana, Rio de Janeiro - RJ, 22071-060, Brasil</t>
  </si>
  <si>
    <t>79ee1289-76f3-4a7e-ad37-59122ea1db27</t>
  </si>
  <si>
    <t>Morro do Dende - Ilha do Governador, Rio de Janeiro - RJ, 21921-325, Brasil</t>
  </si>
  <si>
    <t>b6c9670c-c9cb-45a0-8743-25c6d754f382</t>
  </si>
  <si>
    <t>c14c3132-95dc-46fa-814d-cb776e50b923</t>
  </si>
  <si>
    <t>53211074-09f3-436a-8f6c-c1c15493cfe4</t>
  </si>
  <si>
    <t>1068479c-71ac-4b14-82c9-65d9b175da2d</t>
  </si>
  <si>
    <t>Av. Mal. Rondon - Rocha, Rio de Janeiro - RJ, Brasil</t>
  </si>
  <si>
    <t>64595c58-f4fb-4002-9811-dbc2a55ff61e</t>
  </si>
  <si>
    <t>R. Bias Fortes - Bonsucesso, Rio de Janeiro - RJ, 21060-505, Brasil</t>
  </si>
  <si>
    <t>8c989ba8-8065-401c-952b-8b06f747d464</t>
  </si>
  <si>
    <t>1d74eac0-57e7-4db4-b742-caa35354d8d4</t>
  </si>
  <si>
    <t>62ed92c9-de2e-434b-ab6e-d675b128f155</t>
  </si>
  <si>
    <t>c8314d68-4707-4034-9834-6b2ef339e599</t>
  </si>
  <si>
    <t>50c1db50-d187-4be1-ac4c-a93337f89924</t>
  </si>
  <si>
    <t>bf661400-c3bb-4b2e-8963-c7dfffe8e7b0</t>
  </si>
  <si>
    <t>Morro do Uburu - Pilares, Rio de Janeiro - RJ, Brasil</t>
  </si>
  <si>
    <t>a3203d10-3e9d-42b3-9474-d47d2b6c8bf0</t>
  </si>
  <si>
    <t>5137052b-2f98-483e-a0f6-98b8f1798f10</t>
  </si>
  <si>
    <t>Av. Brasil,  Vila Kennedy, Rio de Janeiro - RJ, 21852-360, Brasil</t>
  </si>
  <si>
    <t>[{'id': '5a8efb51-808a-4c6d-ab74-62a5849d78b6', 'occurrenceId': '5137052b-2f98-483e-a0f6-98b8f1798f1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Providência'}]</t>
  </si>
  <si>
    <t>1678e338-dd95-489e-bb32-6a5746c495d7</t>
  </si>
  <si>
    <t>Beco do Sapo, Metral, Vila Kennedy, Bangu, Rio de Janeiro - RJ, 21853-600, Brasil</t>
  </si>
  <si>
    <t>[{'id': 'f449a8f3-ee98-4ee1-80fe-4a9655a27353', 'occurrenceId': '1678e338-dd95-489e-bb32-6a5746c495d7', 'type': 'People', 'situation': 'Dead', 'circumstances': [], 'deathDate': '2018-10-30T07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fbade1-808f-415c-bb28-7c5090b73732</t>
  </si>
  <si>
    <t>dc05bfa9-e99e-4601-b1db-a28b9ac88995</t>
  </si>
  <si>
    <t>47067bc9-992a-455b-9032-29ebcad82e6b</t>
  </si>
  <si>
    <t>Merendiba - Vila Cruzeiro, Complexo da  Penha, Rio de Janeiro - RJ, 21070-730, Brasil</t>
  </si>
  <si>
    <t>3920ac3f-839f-466c-b2de-aebfaee72aac</t>
  </si>
  <si>
    <t>Karatê - Cidade de Deus, Rio de Janeiro - RJ, 22773-080, Brasil</t>
  </si>
  <si>
    <t>a8402efd-4364-48ab-8fee-937c9c822e53</t>
  </si>
  <si>
    <t>R. Baviera, Ilha do Governador, Tauá, Rio de Janeiro - RJ, Brasil</t>
  </si>
  <si>
    <t>f673db1c-1446-434a-ac52-4a358a60b583</t>
  </si>
  <si>
    <t>Adeus - Complexo do Alemão, Rio de Janeiro - RJ, 21060-505, Brasil</t>
  </si>
  <si>
    <t>d0f75002-1c88-4463-83d5-50b5a34bb211</t>
  </si>
  <si>
    <t>Quafa, Vila Kennedy, Rio de Janeiro - RJ, 23098-030, Brasil</t>
  </si>
  <si>
    <t>beace7d9-84d6-4ec5-b5c5-08f154a7f49e</t>
  </si>
  <si>
    <t>R. Irapuá - Bráz De Pina, Rio de Janeiro - RJ, 21215-060, Brasil</t>
  </si>
  <si>
    <t>3465420f-91f5-4f40-9063-5eaa846074b2</t>
  </si>
  <si>
    <t>fcee23f9-9909-416c-8290-bb5fbfa5b1f2</t>
  </si>
  <si>
    <t>996ce882-910a-40c8-9958-422754f8f02c</t>
  </si>
  <si>
    <t>Complexo do Caju, Caju, Rio de Janeiro - RJ, Brasil</t>
  </si>
  <si>
    <t>34d7b6ae-1d30-4fa4-9d1d-9ce75435b2ea</t>
  </si>
  <si>
    <t>R. Vítor Frond - Coelho Neto, Rio de Janeiro - RJ, 21530-090, Brasil</t>
  </si>
  <si>
    <t>b9ba2ef5-3e2e-4d75-afaf-20f74d1f1e09</t>
  </si>
  <si>
    <t>Rua do Rio, Fazendinha, Complexo do Alemão, Rio de Janeiro - RJ, 20765-110, Brasil</t>
  </si>
  <si>
    <t>[{'id': '5dcdb40e-dee6-4cee-85ce-9d1593dd36ad', 'occurrenceId': 'b9ba2ef5-3e2e-4d75-afaf-20f74d1f1e09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443e54-6577-4267-b65d-e381d13a36d8</t>
  </si>
  <si>
    <t>f8e017ef-bc8b-47ac-a890-275ba5228dbd</t>
  </si>
  <si>
    <t>Morro da Providência - Gambôa, Rio de Janeiro - RJ, 20221-310, Brasil</t>
  </si>
  <si>
    <t>c60b7665-1e60-4ddf-8a5b-a6c2a10319bc</t>
  </si>
  <si>
    <t>Av. Geremário Dantas, Jacarepaguá, Rio de Janeiro - RJ, 22740-010, Brasil</t>
  </si>
  <si>
    <t>e73eefa5-3933-470d-814f-11c27072d24d</t>
  </si>
  <si>
    <t>Av. Vicente de Carvalho - Vila da Penha, Rio de Janeiro - RJ, Brasil</t>
  </si>
  <si>
    <t>[{'id': 'de840037-a0a8-440e-8f4e-d4eb0fabed5f', 'occurrenceId': 'e73eefa5-3933-470d-814f-11c27072d24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f1bd9fdb-847f-44ef-966e-d3caa660e06a', 'occurrenceId': 'e73eefa5-3933-470d-814f-11c27072d24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42714ee6-f214-4741-9744-4a17e1fc8494</t>
  </si>
  <si>
    <t>99,  Rocinha, Rio de Janeiro - RJ, 22451-265, Brasil</t>
  </si>
  <si>
    <t>953a3d66-a726-4e26-a406-649f42b1eaa7</t>
  </si>
  <si>
    <t>Tomás Coelho - Tomás Coelho, Rio de Janeiro - RJ, 21220-300, Brasil</t>
  </si>
  <si>
    <t>6572ef86-3c8b-4015-a229-b50a9f73a273</t>
  </si>
  <si>
    <t>35f82bfe-88fc-4381-8802-ad8ebd15d4ec</t>
  </si>
  <si>
    <t>R. Eng. Almeida Gomes, 265 - Guadalupe, Rio de Janeiro - RJ, 21665-320, Brasil</t>
  </si>
  <si>
    <t>e64966a1-b7a5-48ae-9a8e-78a67680ddda</t>
  </si>
  <si>
    <t>Engenho da Rainha, Rio de Janeiro - RJ, 20765-630, Brasil</t>
  </si>
  <si>
    <t>9b2bac0f-ed39-4c58-b341-ac45c12106ec</t>
  </si>
  <si>
    <t>Morro São Carlos, Estácio, Rio de Janeiro - RJ, 20250-440, Brasil</t>
  </si>
  <si>
    <t>b5f3af3e-540f-48ef-b47b-9192a2fb6539</t>
  </si>
  <si>
    <t>c29a7520-5b8f-4a18-a438-46209978b5f1</t>
  </si>
  <si>
    <t>Beira do Rio, Complexo do Alemão - Ramos, Rio de Janeiro - RJ, 21060-120, Brasil</t>
  </si>
  <si>
    <t>bd669e5f-b17a-4987-8e88-04f5f1ee5a54</t>
  </si>
  <si>
    <t>Av. Graça Aranha, Cinelândia, Centro, Rio de Janeiro - RJ, Brasil</t>
  </si>
  <si>
    <t>[{'id': 'bf47d291-becc-4a97-bb19-74c658023138', 'occurrenceId': 'bd669e5f-b17a-4987-8e88-04f5f1ee5a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ccda0c-4cfc-47c9-9b6d-4ccb1776ed80</t>
  </si>
  <si>
    <t>Metral, Vila Kennedy, Bangu, Rio de Janeiro - RJ, 21853-600, Brasil</t>
  </si>
  <si>
    <t>[{'id': 'c3e68b6d-ebdb-4b6f-9a73-e60e8632c5ac', 'occurrenceId': '92ccda0c-4cfc-47c9-9b6d-4ccb1776ed80', 'type': 'People', 'situation': 'Dead', 'circumstances': [], 'deathDate': '2018-10-31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819f3b-e4ff-4045-a709-95eb06353224</t>
  </si>
  <si>
    <t>Morro do Engenho da Rainha - Pilares, Rio de Janeiro - RJ, 20760-691, Brasil</t>
  </si>
  <si>
    <t>8ae37ef8-1990-41a9-a1e8-0c3c383a9800</t>
  </si>
  <si>
    <t>6e3ace8a-f69a-4e0f-8860-7401df7c3072</t>
  </si>
  <si>
    <t>[{'id': '352e6d8d-4b83-44e9-87dc-35e33c1e7b28', 'occurrenceId': '6e3ace8a-f69a-4e0f-8860-7401df7c3072', 'type': 'People', 'situation': 'Dead', 'circumstances': [], 'deathDate': '2018-10-31T14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e54d86-8a2b-4282-a386-6811d0503838</t>
  </si>
  <si>
    <t>Morro do Chapadão - Anchieta, Rio de Janeiro - RJ, 21655-171, Brasil</t>
  </si>
  <si>
    <t>[{'id': 'e2b5366c-abc0-44ac-93f0-56b9f4795599', 'occurrenceId': '0fe54d86-8a2b-4282-a386-6811d0503838', 'type': 'People', 'situation': 'Dead', 'circumstances': [], 'deathDate': '2018-10-3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e020e5-bd16-490f-8cc7-50b267d3e919</t>
  </si>
  <si>
    <t>R. Leopoldo Bulhões, 1480 - Manguinhos, Rio de Janeiro - RJ, 21041-210, Brazil</t>
  </si>
  <si>
    <t>d35ba5b5-e2a8-4c68-a2d7-a3e1a134f50a</t>
  </si>
  <si>
    <t>db0ab554-4067-4ed7-9cd2-b6272e4ec931</t>
  </si>
  <si>
    <t>795e8c0e-3003-4000-9650-5dba06c35967</t>
  </si>
  <si>
    <t>[{'id': '86c7a003-0820-486b-a0b9-e4f67a96dd01', 'occurrenceId': '795e8c0e-3003-4000-9650-5dba06c359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57e6e8-8151-4cf7-8fcf-0bafc49b6f4a</t>
  </si>
  <si>
    <t>2cb78cf4-3cad-43e0-b719-9e639d941bd4</t>
  </si>
  <si>
    <t>Morro São Carlos - Estácio, Rio de Janeiro - RJ, Brasil</t>
  </si>
  <si>
    <t>a900afd0-5663-4d29-a864-c51b8ab5fb0c</t>
  </si>
  <si>
    <t>c3c13e0d-6b18-4d24-8fc4-103575f9d783</t>
  </si>
  <si>
    <t>e26c2ca0-764c-4ac8-894c-8a9c7e1963de</t>
  </si>
  <si>
    <t>779e7f8e-9e31-419d-92f4-4ddbe353c1aa</t>
  </si>
  <si>
    <t>21166</t>
  </si>
  <si>
    <t>7920408c-c7e1-47ef-971c-88bd5110ce68</t>
  </si>
  <si>
    <t>Bairro Carioca, Triagem, Rocha, Rio de Janeiro - RJ, 20960-045, Brasil</t>
  </si>
  <si>
    <t>73167a38-fb25-4522-a6fc-1f6933feaa6d</t>
  </si>
  <si>
    <t>Caixa D'Água e Covanca - Tanque, Rio de Janeiro - RJ, Brasil</t>
  </si>
  <si>
    <t>844ab274-2ce5-4fc0-9ddd-5199be99a0ff</t>
  </si>
  <si>
    <t>[{'id': '6aa856f1-2a1a-45c8-817b-484df642d47e', 'occurrenceId': '844ab274-2ce5-4fc0-9ddd-5199be99a0f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18c0ea1-191c-4982-8af3-274a0fd93081', 'occurrenceId': '844ab274-2ce5-4fc0-9ddd-5199be99a0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b09878-8949-40e1-aa65-2fa4201635e4</t>
  </si>
  <si>
    <t>Rua Dois, Alvorada, Complexo do Alemão, Rio de Janeiro - RJ, Brasil</t>
  </si>
  <si>
    <t>9e67e5f2-553d-414f-aa30-ca13ba272b83</t>
  </si>
  <si>
    <t>[{'id': 'a216e21e-f3a2-42f2-aea3-fe977a1af8f9', 'occurrenceId': '9e67e5f2-553d-414f-aa30-ca13ba272b8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b029aa4-2b01-48e1-bd27-5b1cdc35ed54', 'name': 'Outros'}, 'agentPosition': {'id': '554718fb-9d6f-46bd-a3d8-7d50ef655385', 'name': 'Não identificado', 'type': 'Agente'}, 'agentStatus': {'id': '256d69da-78a3-4e50-bd0c-56bb35173970', 'name': 'Em serviço', 'type': 'Agente'}, 'unit': 'CGU'}]</t>
  </si>
  <si>
    <t>16679650-1465-484d-aa6b-5d205da4eaf6</t>
  </si>
  <si>
    <t>Complexo do Alemão, Rio de Janeiro - RJ, 21061-610, Brasi</t>
  </si>
  <si>
    <t>[{'id': '8da3bc06-7fe1-4884-a042-93b4f5a544ed', 'occurrenceId': '16679650-1465-484d-aa6b-5d205da4ea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1fac11-43d7-42b0-a8dc-8615e73913cd</t>
  </si>
  <si>
    <t>R. Viseu - Jacaré, Rio de Janeiro - RJ, 20975-040, Brasil</t>
  </si>
  <si>
    <t>74533e58-e00a-4568-958f-f5054980a611</t>
  </si>
  <si>
    <t>0eea9134-b6e1-4bf5-a5f7-830362adaa71</t>
  </si>
  <si>
    <t>54f15326-7b02-4f20-a4b2-b42f15627abc</t>
  </si>
  <si>
    <t>81980bea-e326-4163-8dd9-c4caf660f204</t>
  </si>
  <si>
    <t>72db7995-4fb8-49bc-8081-9c648f382d50</t>
  </si>
  <si>
    <t>Fevela do Faz Quem Quer, Rocha Miranda, Rio de Janeiro - RJ, Brasil</t>
  </si>
  <si>
    <t>8acc239e-e172-4c7f-b258-4a45f537c28a</t>
  </si>
  <si>
    <t>[{'id': '49b66500-7e07-45a1-8bf7-cc2ea9b0c725', 'occurrenceId': '8acc239e-e172-4c7f-b258-4a45f537c28a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ad182a-dd07-4412-b67f-29c71a1e5029</t>
  </si>
  <si>
    <t>951d020d-3c74-4aa8-9d79-e75af33c985f</t>
  </si>
  <si>
    <t>Karatê - Cidade de Deus, Rio de Janeiro - RJ, 22773-570, Brasil</t>
  </si>
  <si>
    <t>[{'id': '38402f5c-aef4-45a2-aee0-e877f5368367', 'occurrenceId': '951d020d-3c74-4aa8-9d79-e75af33c985f', 'type': 'People', 'situation': 'Dead', 'circumstances': [{'id': 'b44d4f46-e7e4-4822-a42e-660927796731', 'name': 'Bala perdida', 'type': 'both'}], 'deathDate': '2018-11-01T23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4c67e4-49de-4bb2-bc16-4d07d680fbe8</t>
  </si>
  <si>
    <t>19626d20-aa4f-4e99-8794-c6a2ab7a8e1f</t>
  </si>
  <si>
    <t>f8ccb94c-18ee-43a1-954e-14d075a96231</t>
  </si>
  <si>
    <t>be585683-4a27-450c-a6c7-3ee3801afa82</t>
  </si>
  <si>
    <t>Canitar e Casinhas, Complexo do Alemão, Rio de Janeiro - RJ, Brasil</t>
  </si>
  <si>
    <t>043d31f0-8119-413d-9510-509795537ba5</t>
  </si>
  <si>
    <t>Autoestrada Lagoa-Barrra, São Conrado, Rio de Janeiro - RJ, 22610-142, Brasil</t>
  </si>
  <si>
    <t>a522e2d7-3e19-471a-9ef0-7d22c93000b3</t>
  </si>
  <si>
    <t>R. Comendador Pinto - Campinho, Rio de Janeiro - RJ, Brasil</t>
  </si>
  <si>
    <t>cb2db024-0236-4e20-918f-105ba3ba5b10</t>
  </si>
  <si>
    <t>[{'id': '4c73be91-84d4-4021-80b7-b832843a4193', 'occurrenceId': 'cb2db024-0236-4e20-918f-105ba3ba5b10', 'type': 'People', 'situation': 'Dead', 'circumstances': [{'id': '822be9a2-b088-4fc0-bce6-0854a840fe87', 'name': 'Feminicídio/tentativa', 'type': 'human'}], 'deathDate': '2018-11-02T03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977122f-3aca-40f8-bc36-1b321c12f46c</t>
  </si>
  <si>
    <t>ca6ceb19-3ebd-4099-9ce4-44301f4daceb</t>
  </si>
  <si>
    <t>288b6077-3010-466e-b2c6-5fbc3a5260e5</t>
  </si>
  <si>
    <t>55bc850d-5660-42b4-94ec-e34f74818644</t>
  </si>
  <si>
    <t>09de7958-c6c1-4499-9657-f6a0a7292c3b</t>
  </si>
  <si>
    <t>Ladeira dos Tabajaras - Copacabana, Rio de Janeiro - RJ, 22031-112, Bras</t>
  </si>
  <si>
    <t>[{'id': '0f0c2ec6-417f-4b70-a8b6-a0d2b7ee198c', 'occurrenceId': '09de7958-c6c1-4499-9657-f6a0a7292c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2f5fce-dfcf-475e-9370-ce6909d9d30d</t>
  </si>
  <si>
    <t>99476d21-acae-4cb0-a611-ab07ce36b87d</t>
  </si>
  <si>
    <t>99, Rocinha, Rio de Janeiro - RJ, 22610-020, Brasil</t>
  </si>
  <si>
    <t>2d490c93-63f1-4b20-8d45-fe96eb47db03</t>
  </si>
  <si>
    <t>f6d84166-c046-4182-b02a-5ebd1e91f1b3</t>
  </si>
  <si>
    <t>1e8894a4-7d72-4e94-aea9-57d19d65971f</t>
  </si>
  <si>
    <t>Pica Pau, Cordovil</t>
  </si>
  <si>
    <t>5a8b804b-80c9-4104-b237-de7ac651dde6</t>
  </si>
  <si>
    <t>db58dd81-d6a4-4f34-bae7-c8ea014e3410</t>
  </si>
  <si>
    <t>R. Sudão - Vila Kennedy, Rio de Janeiro - RJ, 21852-535, Brasil</t>
  </si>
  <si>
    <t>bae02cf7-9447-4a62-9fed-2e05b50b8f8b</t>
  </si>
  <si>
    <t>Morro Da Fé- Vila da Penha, Rio de Janeiro - RJ, 21210-360, Brasil</t>
  </si>
  <si>
    <t>[{'id': 'cb73ef20-4925-4707-a94f-baff52e67756', 'occurrenceId': 'bae02cf7-9447-4a62-9fed-2e05b50b8f8b', 'type': 'People', 'situation': 'Dead', 'circumstances': [{'id': 'b44d4f46-e7e4-4822-a42e-660927796731', 'name': 'Bala perdida', 'type': 'both'}], 'deathDate': '2018-11-03T10:00:00.000Z', 'personType': 'Civilian', 'age': 16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11b3bf-81d9-492a-97de-2b62285a6677</t>
  </si>
  <si>
    <t>befae5c1-04ab-47aa-9668-c385b8b8bb45</t>
  </si>
  <si>
    <t>Estr. do Quitungo - Bráz De Pina, Rio de Janeiro - RJ, 21215-562, Brasil</t>
  </si>
  <si>
    <t>856889df-a11e-474f-8430-d1b3b164f2fb</t>
  </si>
  <si>
    <t>Tv. Odilon - Bento Ribeiro, Rio de Janeiro - RJ, 21331-460, Brasil</t>
  </si>
  <si>
    <t>ed993c6a-0abe-4db3-bc0d-9b497d1aa936</t>
  </si>
  <si>
    <t>Quintanilha e Pantanal, Cidade de Deus, Rio de Janeiro - RJ, Brasil</t>
  </si>
  <si>
    <t>f795eb12-252f-4534-99ae-3f2d9c45b98e</t>
  </si>
  <si>
    <t>Proença Rosa,  Honório Gurgel, Rio de Janeiro - RJ, 21511-000, Brasil</t>
  </si>
  <si>
    <t>fdbda929-cded-47b5-9096-10b765699182</t>
  </si>
  <si>
    <t>f840f9ec-8050-40f5-bca3-bce824b724c4</t>
  </si>
  <si>
    <t>R. João Pereira, 148 - Madureira, Rio de Janeiro - RJ, 21350-250, Brasil</t>
  </si>
  <si>
    <t>949d15e5-bbed-4315-8038-aef858e5c546</t>
  </si>
  <si>
    <t>f56d8ce7-8eb2-4a32-b20d-391d550be9d9</t>
  </si>
  <si>
    <t>R. Moacir de Oliveira - Praça Seca, Rio de Janeiro - RJ, 22733-001, Brasil</t>
  </si>
  <si>
    <t>83e3357a-1d06-4eea-a920-6c3589c8bcf7</t>
  </si>
  <si>
    <t>Praça Treze de Junho - Cordovil, Rio de Janeiro - RJ, Brasil</t>
  </si>
  <si>
    <t>719b3cca-eca7-4c8f-9f14-0e016c900ea3</t>
  </si>
  <si>
    <t>c4392f11-7333-4d43-8114-e43a6278f67d</t>
  </si>
  <si>
    <t>[{'id': '46c798c7-fd6b-4333-994e-c6184a074307', 'occurrenceId': 'c4392f11-7333-4d43-8114-e43a6278f67d', 'type': 'People', 'situation': 'Dead', 'circumstances': [{'id': 'b44d4f46-e7e4-4822-a42e-660927796731', 'name': 'Bala perdida', 'type': 'both'}], 'deathDate': '2018-11-04T20:13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c5bf2e-3235-48d3-88b7-a043c3353ac1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, {'id': '4904d760-c307-4104-a5c7-ee53af3cb3c5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, {'id': '11635f68-f58f-49c1-9e3b-4ffbe68bb4af', 'occurrenceId': 'c4392f11-7333-4d43-8114-e43a6278f6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53bda9-1272-4f82-8168-02790b21a4df', 'occurrenceId': 'c4392f11-7333-4d43-8114-e43a6278f6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Manguinhos'}]</t>
  </si>
  <si>
    <t>b2748dad-7852-44a6-92a1-5e97b85cd947</t>
  </si>
  <si>
    <t>dd00feac-1834-413c-97a2-2fd5d49f9b2f</t>
  </si>
  <si>
    <t>0eb38cb5-851e-44c1-a21c-e7d4b4bb3ad7</t>
  </si>
  <si>
    <t>Rua Capitão Mário Barbedo - Parque Anchieta, Rio de Janeiro - RJ, 21640-010, Brasil</t>
  </si>
  <si>
    <t>d4d4b052-2154-4c3a-a6f0-dd5289348f04</t>
  </si>
  <si>
    <t>R. Rosa de Almeida - Padre Miguel, Rio de Janeiro - RJ, 21775-480, Brasil</t>
  </si>
  <si>
    <t>28085174-14bc-45f4-b64d-8b14c27792d9</t>
  </si>
  <si>
    <t>Morro da Fé, Complexo da Penha, Penha Circular, Rio de Janeiro - RJ, 21210-360, Brasil</t>
  </si>
  <si>
    <t>41411693-9470-4303-9e96-d8f50f52ec81</t>
  </si>
  <si>
    <t>Favela do Muquiço, Guadalupe</t>
  </si>
  <si>
    <t>feedee7f-3d92-41c9-9f38-246b8b9a2c02</t>
  </si>
  <si>
    <t>Vila Vintém, Realengo, Rio de Janeiro - RJ, 21721-022, Brasil</t>
  </si>
  <si>
    <t>[{'id': 'f1f45d40-c5cd-4e70-b932-cf3c9fe711b5', 'occurrenceId': 'feedee7f-3d92-41c9-9f38-246b8b9a2c02', 'type': 'People', 'situation': 'Dead', 'circumstances': [], 'deathDate': '2018-11-05T06:08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f9d964-e2cc-407c-a5ec-5baaf3b98934', 'occurrenceId': 'feedee7f-3d92-41c9-9f38-246b8b9a2c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6d7e53-a189-480e-b2d9-4c077a7dac69</t>
  </si>
  <si>
    <t>Morro do Sereno, Complexo da Penha, Penha Circular, Rio de Janeiro - RJ, 21210-154, Brasil</t>
  </si>
  <si>
    <t>d572632a-cc62-4040-9493-b0f7880547cc</t>
  </si>
  <si>
    <t>e3ec516d-81dd-405f-9224-b3f7a9be04ab</t>
  </si>
  <si>
    <t>[{'id': '49204ebb-c0a9-4833-a5a3-f088d0cffb10', 'occurrenceId': 'e3ec516d-81dd-405f-9224-b3f7a9be04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42b2fc-d49e-433a-9ff8-f3d0c6e7741e', 'occurrenceId': 'e3ec516d-81dd-405f-9224-b3f7a9be04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57682b-2572-4746-9e36-5ccbc3d565a6</t>
  </si>
  <si>
    <t>Bairro Carioca, Triagem, Rio de Janeiro - RJ, 20960-045, Brasil</t>
  </si>
  <si>
    <t>34aa80de-0b03-4873-8948-dd5912c422b5</t>
  </si>
  <si>
    <t>Caixa D'Água, Complexo da Penha, Penha Circular, Rio de Janeiro - RJ, 21070-000, Brasil</t>
  </si>
  <si>
    <t>21a624aa-d582-4265-bed1-9c58cb5eff47</t>
  </si>
  <si>
    <t>edef93e1-ff51-41bf-bea2-e5b0cf58bcff</t>
  </si>
  <si>
    <t>R. Tatuí, 179 - Madureira, Rio de Janeiro - RJ, 21360-100, Brasil</t>
  </si>
  <si>
    <t>e9810431-dafb-4921-88f4-c0d7ab2595a1</t>
  </si>
  <si>
    <t>Morro do Barbante,  Galeão, Rio de Janeiro - RJ, 21941-467, Brasil</t>
  </si>
  <si>
    <t>50c594ac-7162-4772-98fa-ff017e4127b9</t>
  </si>
  <si>
    <t>3cfe49d7-97fd-4e0b-ae82-5faecc0bed3f</t>
  </si>
  <si>
    <t>d3f31d2e-ab60-4e3f-8ce3-3f045c13e2dd</t>
  </si>
  <si>
    <t>1519f2cd-213d-4248-9cc7-bd57145d4576</t>
  </si>
  <si>
    <t>e0ec0ffa-7966-4dc9-bdc6-7942ce298099</t>
  </si>
  <si>
    <t>Nova Holanda, Maré, Rio de Janeiro - RJ, 21044-242, Brasil</t>
  </si>
  <si>
    <t>{'mainReason': {'id': 'b70c8ccc-3c64-4189-8381-66b810a9797d', 'name': 'Operação policial'}, 'complementaryReasons': [], 'clippings': [], 'massacre': True, 'policeUnit': '21 DP'}</t>
  </si>
  <si>
    <t>[{'id': 'ce6589f9-3c41-49c5-9eea-30bed68a3000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ba509f1-d21f-48b1-b791-e31f28dabf4f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41478-c930-4777-84d5-fe2dc500685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91b35f5-9cd5-46d9-a7a2-1e6966ab6743', 'occurrenceId': 'e0ec0ffa-7966-4dc9-bdc6-7942ce298099', 'type': 'People', 'situation': 'Dead', 'circumstances': [{'id': '24faf824-6836-4478-a56d-f4f4e070156b', 'name': 'Chacina', 'type': 'human'}], 'deathDate': '2018-11-06T00:39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343ccd-f918-442b-bc9b-211df27e59f9', 'occurrenceId': 'e0ec0ffa-7966-4dc9-bdc6-7942ce298099', 'type': 'People', 'situation': 'Dead', 'circumstances': [{'id': '24faf824-6836-4478-a56d-f4f4e070156b', 'name': 'Chacina', 'type': 'human'}], 'deathDate': '2018-11-06T00:39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d612e5c-277e-401e-abbe-ff15b0abc46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b4053d-5a09-4b2b-bd05-3a2c4e85c438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8a61b1-1210-45e9-83cb-bc95b62a87cd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622ea-3fb0-4855-9d44-d2f94064368f', 'occurrenceId': 'e0ec0ffa-7966-4dc9-bdc6-7942ce298099', 'type': 'People', 'situation': 'Wounded', 'circumstances': [{'id': '24faf824-6836-4478-a56d-f4f4e070156b', 'name': 'Chacina', 'type': 'human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d76e3c-f57f-46ac-86f1-364f1ab76be3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a250e5-bd7f-4eaf-9744-89ac4fd90d6b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133a52-ebda-4531-92ef-1b6e60bbe983', 'occurrenceId': 'e0ec0ffa-7966-4dc9-bdc6-7942ce298099', 'type': 'People', 'situation': 'Dead', 'circumstances': [{'id': '24faf824-6836-4478-a56d-f4f4e070156b', 'name': 'Chacina', 'type': 'human'}], 'deathDate': '2018-11-06T00:39:00.000Z'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c89183-32bb-4fc3-a77c-1e08c5e322d6', 'occurrenceId': 'e0ec0ffa-7966-4dc9-bdc6-7942ce298099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57e262-fdd9-403c-aa9b-3c339e25ef87</t>
  </si>
  <si>
    <t>b73a6e0e-7316-432e-8f2c-f6a1d7fa8d50</t>
  </si>
  <si>
    <t>Parque União, Maré, Bonsucesso, Rio de Janeiro - RJ, 21044-420, Brasil</t>
  </si>
  <si>
    <t>5f968750-a6ee-4176-825a-f68e0be54524</t>
  </si>
  <si>
    <t>Rubens Vaz - Maré, Rio de Janeiro - RJ, 21040-000, Brasil</t>
  </si>
  <si>
    <t>e93fe9ca-95d6-4b06-8f04-1a44b2604bb0</t>
  </si>
  <si>
    <t>e236e578-512a-4ca3-b6af-15f64197aac5</t>
  </si>
  <si>
    <t>9343ddb3-5fe6-48d6-bc1c-2e91d3962eb5</t>
  </si>
  <si>
    <t>Fazendinha - Complexo do Alemão, Rio de Janeiro - RJ, 20766-120, Brasil</t>
  </si>
  <si>
    <t>[{'id': '3adf2e81-6d95-4341-8d7a-9d4cd1913e21', 'occurrenceId': '9343ddb3-5fe6-48d6-bc1c-2e91d3962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9ce49e-f744-4cd8-9e0f-c113c6fdcb30', 'occurrenceId': '9343ddb3-5fe6-48d6-bc1c-2e91d3962eb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1c641b-b9bc-4a66-9602-78996ac11579</t>
  </si>
  <si>
    <t>446ce676-5356-4cf6-a4d5-7602d3fbaeac</t>
  </si>
  <si>
    <t>1e96a9a8-1301-4d79-9177-2d2673ae4d60</t>
  </si>
  <si>
    <t>91aa0194-b8ee-447b-b88d-47aae63844ae</t>
  </si>
  <si>
    <t>002c296e-5420-42ec-9fc9-6538696b1c55</t>
  </si>
  <si>
    <t>956a753f-177b-4288-8d53-d3965b2d520f</t>
  </si>
  <si>
    <t>Av. Dom Hélder Câmara, 3732 - Del Castilho, Rio de Janeiro - RJ, 20771-003, Brasil</t>
  </si>
  <si>
    <t>[{'id': 'ff1984a6-adb7-4ce3-b00f-10ce464e5aba', 'occurrenceId': '956a753f-177b-4288-8d53-d3965b2d520f', 'type': 'People', 'situation': 'Dead', 'circumstances': [], 'deathDate': '2018-11-06T11:35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c1462c-af88-4f31-bb8a-43ab9ab9d0ba</t>
  </si>
  <si>
    <t>Morro do Amor e Cachoeirinha, Complexo do Lins - Lins de Vasconcelos, Rio de Janeiro - RJ, 20710-350, Brasil</t>
  </si>
  <si>
    <t>b5a4e689-e411-404f-9ac1-f56386785801</t>
  </si>
  <si>
    <t>Rua Tatajuba, Nova Holanda, Maré, Rio de Janeiro - RJ, 21040-000, Brasil</t>
  </si>
  <si>
    <t>667bc3b6-31f9-4220-86ba-10b30e7e7ffe</t>
  </si>
  <si>
    <t>Estr. da Fontinha - Bento Ribeiro, Rio de Janeiro - RJ, 21331-620, Brasil</t>
  </si>
  <si>
    <t>[{'id': 'e365a992-0b6e-4ed3-985a-55b7bdc1b772', 'occurrenceId': '667bc3b6-31f9-4220-86ba-10b30e7e7ff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a6b6cb6d-8b42-461f-a3d3-63d1ad834437', 'occurrenceId': '667bc3b6-31f9-4220-86ba-10b30e7e7ffe', 'type': 'People', 'situation': 'Dead', 'circumstances': [], 'deathDate': '2018-11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be87d2-7842-4792-86df-7d87aaf91731</t>
  </si>
  <si>
    <t>R. Zâmbia - Vila Kennedy, Rio de Janeiro - RJ, 21850-510, Brasil</t>
  </si>
  <si>
    <t>b279fbf5-4e01-4771-963b-ee6639df76a6</t>
  </si>
  <si>
    <t>Rua Tatajuba - Maré, Rio de Janeiro - RJ, 21040-000, Brasil</t>
  </si>
  <si>
    <t>c58c57c7-9eeb-4b7b-bc3a-2056234d9edd</t>
  </si>
  <si>
    <t>Av. Srg. Isanor de Campos - Guadalupe, Rio de Janeiro - RJ, 21670-040, Brasil</t>
  </si>
  <si>
    <t>[{'id': '70f027f6-2ad7-443b-bdb0-58f65e468e9c', 'occurrenceId': 'c58c57c7-9eeb-4b7b-bc3a-2056234d9e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41º BPM'}]</t>
  </si>
  <si>
    <t>85efa341-8ad0-4990-bdb5-b3151346cadb</t>
  </si>
  <si>
    <t>d45f529e-1eef-46ed-9519-4a8396f5522c</t>
  </si>
  <si>
    <t>969fe96c-e4cb-4ee0-8196-01ced99a10a1</t>
  </si>
  <si>
    <t>13f6da6b-9c9a-457c-9b13-31d1be77e251</t>
  </si>
  <si>
    <t>R. Lins de Vasconcelos - Lins de Vasconcelos, Rio de Janeiro - RJ, 20710-130, Brasil</t>
  </si>
  <si>
    <t>[{'id': '495244ab-1154-451d-bb5d-56171cef4ae3', 'occurrenceId': '13f6da6b-9c9a-457c-9b13-31d1be77e251', 'type': 'People', 'situation': 'Dead', 'circumstances': [], 'deathDate': '2018-11-06T23:3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3352ea-cf9a-4364-a4fd-9381e75a4eb8</t>
  </si>
  <si>
    <t>939f2871-c552-4542-be0b-dcdd41c78288</t>
  </si>
  <si>
    <t>8aba0924-0414-460f-b13b-3945ab6678dd</t>
  </si>
  <si>
    <t>c6ea5896-2751-45a1-ab9d-bd05ac26d8ac</t>
  </si>
  <si>
    <t>aba59c1f-4924-48a8-bc6e-d21d23c01f50</t>
  </si>
  <si>
    <t>Av. Geremário Dantas - Tanque, Rio de Janeiro - RJ, Brasil</t>
  </si>
  <si>
    <t>[{'id': '38624afa-a5af-47cc-aa4c-595b137014b4', 'occurrenceId': 'aba59c1f-4924-48a8-bc6e-d21d23c01f50', 'transport': {'id': '6d4bf28e-1dc6-4cc9-9357-5d35785b4f86', 'name': 'BRT'}, 'interruptedTransport': True, 'dateInterruption': '2018-11-07T09:31:00.000Z', 'releaseDate': '2018-11-07T11:37:00.000Z', 'transportDescription': 'BRT Transcarioca'}]</t>
  </si>
  <si>
    <t>931b6fd5-40e1-4443-80fc-06cc1cc3a7a5</t>
  </si>
  <si>
    <t>d55836f0-9bd1-4c8d-ad96-ef1abba05c39</t>
  </si>
  <si>
    <t>eb892ed7-47d9-4fd5-866c-2d0291d383b0</t>
  </si>
  <si>
    <t>[{'id': '8053116b-7673-4c3d-90fd-512bb09d4ab1', 'occurrenceId': 'eb892ed7-47d9-4fd5-866c-2d0291d383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416dcb-4bf0-421c-9059-c607266467e7</t>
  </si>
  <si>
    <t>R. Viêira de Araújo  - Realengo, Rio de Janeiro - RJ, 21765-100, Brasil</t>
  </si>
  <si>
    <t>c2608eb7-8595-4e26-9c5f-2f168fa3e884</t>
  </si>
  <si>
    <t>Comunidade Rato Molhado - Jacaré, Rio de Janeiro - RJ, 20970-140, Brasil</t>
  </si>
  <si>
    <t>[{'id': 'abd27b3e-126a-4e18-a00a-fb18bb5276e3', 'occurrenceId': 'c2608eb7-8595-4e26-9c5f-2f168fa3e884', 'type': 'People', 'situation': 'Dead', 'circumstances': [], 'deathDate': '2018-11-07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e3991b-e5eb-4d23-8add-37272e24b25c', 'occurrenceId': 'c2608eb7-8595-4e26-9c5f-2f168fa3e884', 'type': 'People', 'situation': 'Dead', 'circumstances': [], 'deathDate': '2018-11-07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ed981f-779d-4287-99e8-857718cb0c58</t>
  </si>
  <si>
    <t>64c4b96a-02de-43dc-a2e5-709ee33ed3a6</t>
  </si>
  <si>
    <t>Complexo da Coréia, Senador Camará</t>
  </si>
  <si>
    <t>{'mainReason': {'id': '86b1d37b-f955-4015-9d63-3c210a845e5e', 'name': 'Ação policial'}, 'complementaryReasons': [], 'clippings': [], 'massacre': True, 'policeUnit': 'BPChq'}</t>
  </si>
  <si>
    <t>[{'id': '444c25f3-82fe-4dc6-b8e4-05c0e0b31579', 'occurrenceId': '64c4b96a-02de-43dc-a2e5-709ee33ed3a6', 'type': 'People', 'situation': 'Dead', 'circumstances': [{'id': '24faf824-6836-4478-a56d-f4f4e070156b', 'name': 'Chacina', 'type': 'human'}], 'deathDate': '2018-11-07T18:09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f4296c-c44b-4e63-961a-2824db5cf501', 'occurrenceId': '64c4b96a-02de-43dc-a2e5-709ee33ed3a6', 'type': 'People', 'situation': 'Dead', 'circumstances': [{'id': '24faf824-6836-4478-a56d-f4f4e070156b', 'name': 'Chacina', 'type': 'human'}], 'deathDate': '2018-11-07T18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6054ede-e13d-4fce-95c9-3f15d994756c', 'occurrenceId': '64c4b96a-02de-43dc-a2e5-709ee33ed3a6', 'type': 'People', 'situation': 'Dead', 'circumstances': [{'id': '24faf824-6836-4478-a56d-f4f4e070156b', 'name': 'Chacina', 'type': 'human'}], 'deathDate': '2018-11-07T18:09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a2e8fd43-7b25-4360-8c75-c3d6327bd627</t>
  </si>
  <si>
    <t>Fallet/Fogueteiro, Santa Teresa, Rio de Janeiro - RJ, 20241-360, Brasil</t>
  </si>
  <si>
    <t>ef9366cf-9951-4f95-bcba-0c1f42766cf0</t>
  </si>
  <si>
    <t>3b74eb49-83f9-4589-a6bc-1030b1b96e6b</t>
  </si>
  <si>
    <t>Av. de Santa Cruz - Senador Camará, Rio de Janeiro - RJ, Brasil</t>
  </si>
  <si>
    <t>9e656cb9-055e-49bf-879a-d01618137176</t>
  </si>
  <si>
    <t>03c77f7b-e825-41f5-a1c7-e4db901660e9</t>
  </si>
  <si>
    <t>d7da046a-7a34-4393-81e5-264a04583e7d</t>
  </si>
  <si>
    <t>17761c43-3aeb-42a6-8ce7-98f5a213be85</t>
  </si>
  <si>
    <t>410e3fb2-b557-42e9-b405-b3926f9acc4e</t>
  </si>
  <si>
    <t>[{'id': '804c531d-9b1e-4265-a814-01129817ada5', 'occurrenceId': '410e3fb2-b557-42e9-b405-b3926f9acc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4df65b-311d-4858-9a3a-d13d2e3564b6</t>
  </si>
  <si>
    <t>7e895a14-8999-4707-ae04-d055c9d9e669</t>
  </si>
  <si>
    <t>58fb8818-4b1a-4dca-93cf-be2dde93517b</t>
  </si>
  <si>
    <t>ea3fb681-aad7-408d-b7a4-34dc9e485a7f</t>
  </si>
  <si>
    <t>Morro da Fé, Compledo da Penha, Rio de Janeiro - RJ, 21211-480, Brasil</t>
  </si>
  <si>
    <t>e540e267-cef1-44ac-b010-69cbda5c2a82</t>
  </si>
  <si>
    <t>fe17cdd0-c836-4392-beaa-91023fc65b31</t>
  </si>
  <si>
    <t>922c5509-3417-43fc-89eb-c51ac3cdd833</t>
  </si>
  <si>
    <t>f7181eb1-ccba-4cc7-97a2-2f204a1825f0</t>
  </si>
  <si>
    <t>43070473-d24e-4879-a097-969093887dcf</t>
  </si>
  <si>
    <t>89a0e9b8-1558-45c4-92b8-75f3d648d751</t>
  </si>
  <si>
    <t>Morro do Dendê, Ilha do Governador, Rio de Janeiro - RJ, 21921-325, Brasil</t>
  </si>
  <si>
    <t>d84c6d48-9fb7-42fc-bab9-6f0055b1f581</t>
  </si>
  <si>
    <t>7a1bf200-5df3-4f2a-9f78-86a3534f0cbe</t>
  </si>
  <si>
    <t>9c891c1e-4c86-43ae-ae80-2a863c0fd4f0</t>
  </si>
  <si>
    <t>Praia do Flamengo, Flamengo, Rio de Janeiro - RJ, 22210-030, Brasil</t>
  </si>
  <si>
    <t>240778a0-59b9-42db-94ab-aa1f101976dc</t>
  </si>
  <si>
    <t>Complexo do Chapadão, Anchieta, Rio de Janeiro - RJ, 21655-172, Brasil</t>
  </si>
  <si>
    <t>6829a17d-d3eb-4cb6-ac7d-889ff9d0834f</t>
  </si>
  <si>
    <t>Bateau Mouche,  Praça Seca, Rio de Janeiro - RJ, 22733-120, Brasil</t>
  </si>
  <si>
    <t>30e2727b-f87f-4f50-8fe5-5849e4075c8f</t>
  </si>
  <si>
    <t>Comunidade Kelson - Penha Circular, Rio de Janeiro - RJ, 21011-723, Brasil</t>
  </si>
  <si>
    <t>28f00adf-6521-4693-88e7-a66527717d97</t>
  </si>
  <si>
    <t>Estrada do Galeão, 2787 - Portuguesa, Rio de Janeiro - RJ, 21931-387, Brasil</t>
  </si>
  <si>
    <t>[{'id': '6ded0ee3-2114-4007-89a5-0e0f0a9894ba', 'occurrenceId': '28f00adf-6521-4693-88e7-a66527717d97', 'type': 'People', 'situation': 'Dead', 'circumstances': [], 'deathDate': '2018-11-09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fd2602-e15a-4e4b-98b3-042eb87001a0', 'occurrenceId': '28f00adf-6521-4693-88e7-a66527717d9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6699ec-469c-4468-bd91-f3bfe57f8d16', 'occurrenceId': '28f00adf-6521-4693-88e7-a66527717d97', 'type': 'People', 'situation': 'Dead', 'circumstances': [], 'deathDate': '2018-11-09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62b540-8346-472c-b365-c3cea0b9156e</t>
  </si>
  <si>
    <t>Morro do Dendê- Jardim Carioca, Rio de Janeiro - RJ, 21921-420, Brasil</t>
  </si>
  <si>
    <t>37cfb4a8-13d3-44a1-9d61-c8e35a803d91</t>
  </si>
  <si>
    <t>Comunidade do Quieto, Engenho Novo, Rio de Janeiro - RJ, Brasil</t>
  </si>
  <si>
    <t>[{'id': '9cd53085-1575-49a9-8e55-c53b94b0ec58', 'occurrenceId': '37cfb4a8-13d3-44a1-9d61-c8e35a803d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a05191-0512-4f1d-932b-b286cf372299</t>
  </si>
  <si>
    <t>35baa70e-e906-45e5-931f-b7cfd7b6fe00</t>
  </si>
  <si>
    <t>Jardim Novo,  Realengo, Rio de Janeiro - RJ, 21760-000, Brasil</t>
  </si>
  <si>
    <t>852c0c6a-44fc-4313-9004-a38d3c8360d7</t>
  </si>
  <si>
    <t>Malvinas, Vila Kennedy - Bangu, Rio de Janeiro - RJ, 21850-020, Brasil</t>
  </si>
  <si>
    <t>76de27bc-41bf-49c0-876b-c4fd5aad24a5</t>
  </si>
  <si>
    <t>ab89350a-aba4-404d-aeb4-f5c81c459a62</t>
  </si>
  <si>
    <t>f08722fc-3e27-43b8-ae30-d6b67ad29c44</t>
  </si>
  <si>
    <t>559746ed-8c84-42c8-9df1-1db3e3e6a92f</t>
  </si>
  <si>
    <t>5261f391-420e-43d9-b45d-c3f525b2508a</t>
  </si>
  <si>
    <t>f2682b1c-a0c7-4efc-b339-a3ada9e50986</t>
  </si>
  <si>
    <t>R. Sete Ac R Candido Benicio 2750, 6 - Praça Seca, Rio de Janeiro - RJ, 22733-001, Brasil</t>
  </si>
  <si>
    <t>aa6fa51c-1bfe-4ee9-9e41-56401259f275</t>
  </si>
  <si>
    <t>R. Leocádio Figueiredo - Guadalupe, Rio de Janeiro - RJ, 21675-090, Brasil</t>
  </si>
  <si>
    <t>8c4ed98e-b457-47b1-bee1-30534ae5a6ca</t>
  </si>
  <si>
    <t>R. Tanagra - Olaria, Rio de Janeiro - RJ, 21031-560, Brasil</t>
  </si>
  <si>
    <t>85f9a259-94b9-4edf-b4eb-f96f22f83a29</t>
  </si>
  <si>
    <t>a9bd9642-b48c-4475-9dfc-0f4d6385c696</t>
  </si>
  <si>
    <t>6df2c956-0f4b-4541-aba7-90d300850606</t>
  </si>
  <si>
    <t>R. Combu - Cacuia, Rio de Janeiro - RJ, 21921-490, Brasil</t>
  </si>
  <si>
    <t>[{'id': 'e740e296-9dfa-480c-9d5f-d438a0a1d3b2', 'occurrenceId': '6df2c956-0f4b-4541-aba7-90d300850606', 'type': 'People', 'situation': 'Dead', 'circumstances': [], 'deathDate': '2018-11-10T17:3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51cbae-28b0-40cb-9e50-7eb63d447777', 'occurrenceId': '6df2c956-0f4b-4541-aba7-90d3008506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532fd0-eecb-4b05-b151-2410d0ae5557</t>
  </si>
  <si>
    <t>2c7ed480-09e7-46c8-804f-f1ba0ce19bd0</t>
  </si>
  <si>
    <t>Bateau Mouche, Praça Seca, Rio de Janeiro - RJ, 22730-480, Brasil</t>
  </si>
  <si>
    <t>e2149abf-154e-41a7-908c-7bdec89d99f9</t>
  </si>
  <si>
    <t>93ce351a-86dc-4bf1-a2e2-c3fdb3a15c1e</t>
  </si>
  <si>
    <t>Sepetiba, Rio de Janeiro - RJ, Brasil</t>
  </si>
  <si>
    <t>df64dd57-7c85-4120-9d93-f8900b1115cd</t>
  </si>
  <si>
    <t>Estr. do Quitungo,  - Bráz De Pina, Rio de Janeiro - RJ, 21215-562, Brasil</t>
  </si>
  <si>
    <t>b0418015-dd18-4605-84c9-21c8b96a7472</t>
  </si>
  <si>
    <t>9a8a0463-dbda-4b36-99db-41b77f163039</t>
  </si>
  <si>
    <t>0b8a9188-f796-40c9-9181-eada00bec399</t>
  </si>
  <si>
    <t>00dc5966-d625-43e4-a0ef-38cc7bf1acd6</t>
  </si>
  <si>
    <t>c6c05961-f9e5-4dd4-ab3f-96710305f7c2</t>
  </si>
  <si>
    <t>[{'id': '964a419d-4995-4ec2-a6e0-31b54fd4dfd1', 'occurrenceId': 'c6c05961-f9e5-4dd4-ab3f-96710305f7c2', 'type': 'People', 'situation': 'Dead', 'circumstances': [], 'deathDate': '2018-11-11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471524-3220-4c93-9bb5-1c1a7b3d9b9c</t>
  </si>
  <si>
    <t>Estrada Sargento Miguel Filho, Vila Kenney, Bangu, Rio de Janeiro - RJ, Brasil</t>
  </si>
  <si>
    <t>b55a59de-b325-4d1f-a7fa-51bdb4cb3ef9</t>
  </si>
  <si>
    <t>Praça do Saquassu, Paciência, Rio de Janeiro - RJ, 23575-460, Brasil</t>
  </si>
  <si>
    <t>3ade7651-67e0-4683-aa21-b89efffd8170</t>
  </si>
  <si>
    <t>ceea5032-d890-4cd0-b4f3-33072fddb0ab</t>
  </si>
  <si>
    <t>70e6739d-29cb-48bb-ad77-943389b86d14</t>
  </si>
  <si>
    <t>1183d212-be1e-45d3-a11d-d40a33fb1ef3</t>
  </si>
  <si>
    <t>Pavão-Pavãozinho, Copacabana, Rio de Janeiro - RJ, 22071-060, Brasil</t>
  </si>
  <si>
    <t>cc41142e-1ddb-46b7-b22c-322a7c6e8b3e</t>
  </si>
  <si>
    <t>R. Arnaldo Guinle - Barros Filho, Rio de Janeiro - RJ, Brasil</t>
  </si>
  <si>
    <t>1f803c84-129e-45e9-9e8a-7f82b5b2e292</t>
  </si>
  <si>
    <t>72040682-5f6b-496c-9dbe-14d3b1642db6</t>
  </si>
  <si>
    <t>Parque União, Maré, Rio de Janeiro - RJ, 21044-420, Brasil</t>
  </si>
  <si>
    <t>91d2a50c-fabc-41c1-8036-87cb7e18f815</t>
  </si>
  <si>
    <t>Parque União - Bonsucesso, Rio de Janeiro - RJ, 21044-420, Brasil</t>
  </si>
  <si>
    <t>56295150-605b-436c-afb0-2decc4fed4ca</t>
  </si>
  <si>
    <t>d10c72c5-b3d4-4a74-850e-4c0f1cad0290</t>
  </si>
  <si>
    <t>e18d8746-e371-4877-93d0-53dd91e5cb79</t>
  </si>
  <si>
    <t>Morro do Fubá, Campinho, Rio de Janeiro - RJ, Brasil</t>
  </si>
  <si>
    <t>{'mainReason': {'id': 'b70c8ccc-3c64-4189-8381-66b810a9797d', 'name': 'Operação policial'}, 'complementaryReasons': [], 'clippings': [], 'massacre': False, 'policeUnit': 'DRACO'}</t>
  </si>
  <si>
    <t>2a2ebeaf-4803-43bb-a5dd-e93d8af38ec8</t>
  </si>
  <si>
    <t>d68f83b2-0d12-4181-9379-f35a69f0904d</t>
  </si>
  <si>
    <t>735e9671-3b05-4a0f-8f71-e05ad52a9ea0</t>
  </si>
  <si>
    <t>b7a9f8b3-00aa-4eda-9cb0-01b0c94a4c80</t>
  </si>
  <si>
    <t>Coreia - Manguinhos, Rio de Janeiro - RJ, Brasil</t>
  </si>
  <si>
    <t>[{'id': 'b405c183-2c2a-42e5-bedc-e38abdc69dd8', 'occurrenceId': 'b7a9f8b3-00aa-4eda-9cb0-01b0c94a4c80', 'transport': {'id': '111e9048-d35e-40d8-9b2d-3c91b12f024d', 'name': 'Trem'}, 'interruptedTransport': True, 'dateInterruption': '2018-11-12T12:19:00.000Z', 'releaseDate': '2018-11-12T12:42:00.000Z', 'transportDescription': 'Ramal Saracuruna '}]</t>
  </si>
  <si>
    <t>11cdcc30-6263-474b-9bcf-355f19739042</t>
  </si>
  <si>
    <t>Vila Cruzeiro - Penha, Rio de Janeiro - RJ, 21072-750, Brasil</t>
  </si>
  <si>
    <t>967da530-f84d-4a5f-b3ea-dc30e4229c47</t>
  </si>
  <si>
    <t>8005cd69-5efa-4044-a96f-bbb2472399e9</t>
  </si>
  <si>
    <t>R. da Roupa Suja - Rocinha, Rio de Janeiro - RJ, 22610-020, Brasil</t>
  </si>
  <si>
    <t>beff31bf-1dd9-4726-a575-951b5448d26f</t>
  </si>
  <si>
    <t>R. Cordovil - Parada de Lucas, Rio de Janeiro - RJ, 21250-450, Brasil</t>
  </si>
  <si>
    <t>55b1db12-561a-46d5-9d78-d3ed81095bc6</t>
  </si>
  <si>
    <t>Vila Turismo - Manguinhos, Rio de Janeiro - RJ, 21050-435, Brasil</t>
  </si>
  <si>
    <t>[{'id': '9da32905-7bd7-4cc0-b05f-be928e693ad4', 'occurrenceId': '55b1db12-561a-46d5-9d78-d3ed81095bc6', 'transport': {'id': '111e9048-d35e-40d8-9b2d-3c91b12f024d', 'name': 'Trem'}, 'interruptedTransport': True, 'dateInterruption': '2018-11-12T18:15:00.000Z', 'releaseDate': '2018-11-12T18:31:00.000Z', 'transportDescription': 'Ramal Saracuruna '}]</t>
  </si>
  <si>
    <t>d77310ea-614b-4c04-a0ac-d955638aedf5</t>
  </si>
  <si>
    <t>{'mainReason': {'id': 'b70c8ccc-3c64-4189-8381-66b810a9797d', 'name': 'Operação policial'}, 'complementaryReasons': [], 'clippings': [], 'massacre': False, 'policeUnit': 'UPP (Manguinhos)'}</t>
  </si>
  <si>
    <t>48470740-ddc2-4c78-97af-8877282acc5a</t>
  </si>
  <si>
    <t>R. Sd. Paiva, 86 - Penha, Rio de Janeiro - RJ, 21070-830, Brasil</t>
  </si>
  <si>
    <t>78cafcd3-375d-4be4-8aba-652195d9fc39</t>
  </si>
  <si>
    <t>72b9048a-5511-41c5-a2a5-bc0eb389a6c5</t>
  </si>
  <si>
    <t>ce688723-5bb0-4ed7-ac62-23c6fbd433d4</t>
  </si>
  <si>
    <t>Morro da Fé, Complexo da Penha, Rio de Janeiro - RJ, 21211-480, Brasil</t>
  </si>
  <si>
    <t>a997a974-ba83-4a64-b732-80e5d228c14a</t>
  </si>
  <si>
    <t>R. Mariz e Barros, Tijuca, Rio de Janeiro - RJ, 20270-003, Brasil</t>
  </si>
  <si>
    <t>0cd40dcc-f3d9-44a9-b84c-9f355532a736</t>
  </si>
  <si>
    <t>Guaratiba, Rio de Janeiro - RJ, Brasil</t>
  </si>
  <si>
    <t>{'mainReason': {'id': 'b70c8ccc-3c64-4189-8381-66b810a9797d', 'name': 'Operação policial'}, 'complementaryReasons': [], 'clippings': [], 'massacre': False, 'policeUnit': 'DHBF'}</t>
  </si>
  <si>
    <t>[{'id': 'e8e85e16-7f25-49fa-9369-68f9f6fb8f6c', 'occurrenceId': '0cd40dcc-f3d9-44a9-b84c-9f355532a736', 'type': 'People', 'situation': 'Dead', 'circumstances': [], 'deathDate': '2018-11-13T06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4a32ec-5278-4598-91a6-99e4f6e076a3</t>
  </si>
  <si>
    <t>R. Honório, Todos os Santos, Rio de Janeiro - RJ, 20771-420, Brasil</t>
  </si>
  <si>
    <t>[{'id': 'b80bf512-9f27-4914-a3d5-37944413666c', 'occurrenceId': '6d4a32ec-5278-4598-91a6-99e4f6e076a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2f44f0-8934-4f2d-a1ae-cfd96d4c9c6c</t>
  </si>
  <si>
    <t>6c5de4c0-e7c0-46ac-88fa-c6f2c83eae9c</t>
  </si>
  <si>
    <t>4f649c94-549b-473e-8bcf-aedddfd0a941</t>
  </si>
  <si>
    <t>Rua Canitar e Casinhas, Complexo do Alemão, Ramos, Rio de Janeiro - RJ, Brasil</t>
  </si>
  <si>
    <t>2892176c-2cf4-46cd-b5ad-500dcc5d7e05</t>
  </si>
  <si>
    <t>R. Zâmbia, Vila Kennedy, Bangu, Rio de Janeiro - RJ, 21850-510, Brasil</t>
  </si>
  <si>
    <t>5515715b-79fb-459f-8865-b033ca7c3e30</t>
  </si>
  <si>
    <t>Morro da Mineira, Catumbi, Rio de Janeiro - RJ, 20251-450, Brasil</t>
  </si>
  <si>
    <t>bdde8e40-2cc2-4446-8afb-081c49a1afdf</t>
  </si>
  <si>
    <t>e476514a-68d9-411b-b347-1e6811d02c6b</t>
  </si>
  <si>
    <t>Favelinha, Morro dos Macacos, Vila Isabel, Rio de Janeiro - RJ, 20551-630, Brasil</t>
  </si>
  <si>
    <t>8b3f9ab4-7d5f-49f4-9303-4c07d837e21b</t>
  </si>
  <si>
    <t>R. Vicente Caneco - Bráz De Pina, Rio de Janeiro - RJ, 21215-550, Brasil</t>
  </si>
  <si>
    <t>9c139c46-1f37-4c33-b793-0bc7a68ea393</t>
  </si>
  <si>
    <t>Malvina - Taquara, Rio de Janeiro - RJ, 22725-000, Brasil</t>
  </si>
  <si>
    <t>[{'id': '89c72676-3233-4da7-b3f8-b2231e7ece19', 'occurrenceId': '9c139c46-1f37-4c33-b793-0bc7a68ea3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c179ff-5498-4726-b11f-303d8d360935', 'occurrenceId': '9c139c46-1f37-4c33-b793-0bc7a68ea3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74615-a95f-4adf-b936-f91c7b0c2e68</t>
  </si>
  <si>
    <t>76c3e07b-5d11-4145-811a-e119c7d5c76c</t>
  </si>
  <si>
    <t>baf7ed76-6087-4384-8917-9158a1483cef</t>
  </si>
  <si>
    <t>ba94fd19-f0a0-4439-a03b-2c463d1da70f</t>
  </si>
  <si>
    <t>Av. Governador Carlos Lacerda - Bonsucesso, Rio de Janeiro - RJ, Brasil</t>
  </si>
  <si>
    <t>[{'id': 'fa1d9965-b899-46af-b7f0-2a7e22450e0b', 'occurrenceId': 'ba94fd19-f0a0-4439-a03b-2c463d1da70f', 'type': 'People', 'situation': 'Dead', 'circumstances': [{'id': '7bef59d4-f5d4-4bb1-af49-800d57b7932c', 'name': 'Encontro de cadáver', 'type': 'human'}], 'deathDate': '2018-11-13T23:4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4b6066-f088-471c-8a15-9e5fd0068ed8</t>
  </si>
  <si>
    <t>R. Gita - Bento Ribeiro, Rio de Janeiro - RJ, Brasil</t>
  </si>
  <si>
    <t>[{'id': 'fb831fca-7403-42f5-af85-edc5330d97d5', 'occurrenceId': 'f14b6066-f088-471c-8a15-9e5fd0068ed8', 'type': 'People', 'situation': 'Dead', 'circumstances': [], 'deathDate': '2018-11-14T02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Recom'}, {'id': '9f53d56f-af06-436f-a9e6-422046ba729b', 'occurrenceId': 'f14b6066-f088-471c-8a15-9e5fd0068ed8', 'type': 'People', 'situation': 'Dead', 'circumstances': [], 'deathDate': '2018-11-1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ffabc7-7e52-4c71-b774-5c78e00562f7</t>
  </si>
  <si>
    <t>Triagem, Rio de Janeiro - RJ, 20911-180, Brasil</t>
  </si>
  <si>
    <t>1039dff7-86a2-4bb4-8e49-2080ece6659d</t>
  </si>
  <si>
    <t>2934b115-1e6b-4700-b331-fbf34f608af3</t>
  </si>
  <si>
    <t>Malvina, Vila Kennedy - Bangu, Rio de Janeiro - RJ, 21850-020, Brasil</t>
  </si>
  <si>
    <t>ad8fc3ae-8fff-4ecd-b8d8-7f399bf1f0c1</t>
  </si>
  <si>
    <t>Morrinho, Vila Kennedy - Bangu, Rio de Janeiro - RJ, 21850-020, Brasil</t>
  </si>
  <si>
    <t>0e80da4a-2f77-4597-918c-5a2c4188af61</t>
  </si>
  <si>
    <t>Morro do Borel  - Tijuca, Rio de Janeiro - RJ, 20530-420, Brasil</t>
  </si>
  <si>
    <t>c79e150d-4fc4-412a-9590-5f5c74ea933c</t>
  </si>
  <si>
    <t>Favela 5 Bocas, Brás de Pina</t>
  </si>
  <si>
    <t>00c66716-75b3-47f9-8e0e-24a64e517ba6</t>
  </si>
  <si>
    <t>R. Nova Trento - Guadalupe, Rio de Janeiro - RJ, Brasil</t>
  </si>
  <si>
    <t>[{'id': 'bc3053c3-095a-4706-8443-02cb511ca4f6', 'occurrenceId': '00c66716-75b3-47f9-8e0e-24a64e517ba6', 'type': 'People', 'situation': 'Dead', 'circumstances': [{'id': '822be9a2-b088-4fc0-bce6-0854a840fe87', 'name': 'Feminicídio/tentativa', 'type': 'human'}], 'deathDate': '2018-11-15T11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c7cb34-ce45-4367-a953-e27de2d65c6f</t>
  </si>
  <si>
    <t>c8add11b-40e4-4893-9b36-60986d462586</t>
  </si>
  <si>
    <t>Parque Esperança, Anchieta, Rio de Janeiro - RJ, 21645-350, Brasil</t>
  </si>
  <si>
    <t>1419c999-3a26-41f0-af07-3479f96d7b03</t>
  </si>
  <si>
    <t>74d4af05-e4a6-42e5-80a5-a46519ad4e85</t>
  </si>
  <si>
    <t>4e95eeca-1f53-4451-bbaa-2e17257790d2</t>
  </si>
  <si>
    <t>R. Vinte e Quatro de Maio - Riachuelo, Rio de Janeiro - RJ, Brasil</t>
  </si>
  <si>
    <t>8b05a1dc-683f-4980-9c43-479eeda52d21</t>
  </si>
  <si>
    <t>Avenida Brasil, Bangu, Rio de Janeiro - RJ, 21862-590, Brasil</t>
  </si>
  <si>
    <t>1d56c0f5-5e3f-4b2b-a434-44946c549281</t>
  </si>
  <si>
    <t>e8f6e6d2-e38b-4784-93c4-8c354080c95f</t>
  </si>
  <si>
    <t>Mandela II, Manguinhos, Rio de Janeiro - RJ, Brasil</t>
  </si>
  <si>
    <t>[{'id': '53ae0d2e-8bf5-4c4c-866d-8c656abf687b', 'occurrenceId': 'e8f6e6d2-e38b-4784-93c4-8c354080c9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10ff4f-5670-49ce-b435-44c0742953ac</t>
  </si>
  <si>
    <t>f41b5d60-70d0-477b-a50b-b49f8e9585b1</t>
  </si>
  <si>
    <t>ebf2f06f-d266-4a68-8668-dafddf9c6129</t>
  </si>
  <si>
    <t>a26a49a8-027c-43af-88e0-1406ecef0f28</t>
  </si>
  <si>
    <t>e5f6c087-a65a-46ed-8a57-af3d2604b7a4</t>
  </si>
  <si>
    <t>e7beded8-7894-4511-b348-dd7555a509b3</t>
  </si>
  <si>
    <t>Av. Pastor Martin Luther King Junior, Coelho Neto, Rio de Janeiro - RJ, 20765-630, Brasil</t>
  </si>
  <si>
    <t>248e9bbb-c8aa-4a4a-8eca-10a8ab72b906</t>
  </si>
  <si>
    <t>5f16401b-845a-45b2-b4c4-c86f2f0f6a56</t>
  </si>
  <si>
    <t>Av. Min. Edgard Romero, 198 - Madureira, Rio de Janeiro - RJ, 21360-200, Brasil</t>
  </si>
  <si>
    <t>a265b561-8fbb-4447-8422-402b8d89eae1</t>
  </si>
  <si>
    <t>92c681d1-2c74-47a8-af2d-f185d2eb1c0e</t>
  </si>
  <si>
    <t>{'mainReason': {'id': 'b70c8ccc-3c64-4189-8381-66b810a9797d', 'name': 'Operação policial'}, 'complementaryReasons': [], 'clippings': [], 'massacre': False, 'policeUnit': 'UPP (Caju)'}</t>
  </si>
  <si>
    <t>226cd1d6-f824-4bd0-81d3-82070adf8b67</t>
  </si>
  <si>
    <t>c52ccb7b-72dd-411e-a549-c657ed3900ea</t>
  </si>
  <si>
    <t>Mavilnas, Vila Kennedy - Bangu, Rio de Janeiro - RJ, 21850-070, Brasil</t>
  </si>
  <si>
    <t>a5180f91-a1ad-47b5-a5c9-c0183810692e</t>
  </si>
  <si>
    <t>69c43468-9255-4151-a689-8d7712ce1d36</t>
  </si>
  <si>
    <t>d26dfe3f-da47-41d2-98cd-19a6285756ee</t>
  </si>
  <si>
    <t>9dd30791-7488-465e-be0c-18edf87dcd17</t>
  </si>
  <si>
    <t>7507764d-bbbe-4001-9975-13a0eb517f67</t>
  </si>
  <si>
    <t>1ca6f50e-8ca5-4a87-a2c9-18e759685046</t>
  </si>
  <si>
    <t>R. Canitar e Área 5, Complexo do Alemão, Rio de Janeiro - RJ, Brasil</t>
  </si>
  <si>
    <t>21673</t>
  </si>
  <si>
    <t>ebfe1512-a7f4-48cc-a3e0-5f8fc7ffd2ac</t>
  </si>
  <si>
    <t>68c530c9-b69b-4c9c-b2d3-59a3d01606d0</t>
  </si>
  <si>
    <t>R. 25, Vidigal, Rio de Janeiro - RJ, 22452-750, Brasil</t>
  </si>
  <si>
    <t>449274f7-fa85-48e2-b87a-d1376504b1c4</t>
  </si>
  <si>
    <t>[{'id': '14ce2332-c71f-48e2-a1e8-7c06f3c018cc', 'occurrenceId': '449274f7-fa85-48e2-b87a-d1376504b1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b82c01-fb17-4c20-8b98-9fc950896845</t>
  </si>
  <si>
    <t>Muquiço - R. do Encanamento, 115 - Mal. Hermes, Rio de Janeiro - RJ, 21670-440, Brasil</t>
  </si>
  <si>
    <t>8375621d-da4f-45bc-aa7c-9265e4853900</t>
  </si>
  <si>
    <t>Palmeiras - Complexo do Alemão, Rio de Janeiro - RJ, 20766-720, Brasil</t>
  </si>
  <si>
    <t>1e9bcf45-b4da-4fb5-bc2a-f562736605fc</t>
  </si>
  <si>
    <t>Alvorada  - Complexo do Alemão, Rio de Janeiro - RJ, Brasil</t>
  </si>
  <si>
    <t>fcf28ab6-939d-4f9e-9225-b5aa2c738a58</t>
  </si>
  <si>
    <t>cc731428-a29d-4d59-a08b-0fcdb9d05a05</t>
  </si>
  <si>
    <t>275de7d7-7e32-4fe6-aa71-e75ffe5cfd2c</t>
  </si>
  <si>
    <t>Morro da Caixa D'Água, Tanque</t>
  </si>
  <si>
    <t>6e614c9a-ccc4-423b-be7b-3cc2c4bed568</t>
  </si>
  <si>
    <t>R. Marambaia - Irajá, Rio de Janeiro - RJ, 21361-290, Brasil</t>
  </si>
  <si>
    <t>85da0f92-6524-4358-b223-1e41a5577e25</t>
  </si>
  <si>
    <t>59a9624e-bea8-4324-9e19-ee964095d244</t>
  </si>
  <si>
    <t>Morro dos Macacos, Vila Isabel, Rio de Janeiro - RJ, 20551-630, Brasil</t>
  </si>
  <si>
    <t>a50b1813-9d59-43dc-9034-0ce1468d531b</t>
  </si>
  <si>
    <t>Alvorada e Loteamento, Complexo do Alemão, Rio de Janeiro - RJ, Brasil</t>
  </si>
  <si>
    <t>c5cfd7a2-7c5f-43c1-81d6-776eb6d6c32f</t>
  </si>
  <si>
    <t>Praça dos Abrolhos - Padre Miguel, Rio de Janeiro - RJ, 21810-142, Brasil</t>
  </si>
  <si>
    <t>322cc273-062d-4e9d-80cb-528b9f6b9a85</t>
  </si>
  <si>
    <t>09a85eb9-b1c2-4127-9eca-efba5ba561f3</t>
  </si>
  <si>
    <t>b3789f30-2444-4657-8891-273a194a18cc</t>
  </si>
  <si>
    <t>Estrada do Taquaral, Senador Camará, Rio de Janeiro - RJ, 21843-040, Brasil</t>
  </si>
  <si>
    <t>87cc9088-2254-46bf-86ff-ad69cc5c0178</t>
  </si>
  <si>
    <t>6d3f00db-d092-440d-80a1-24f6e59bb167</t>
  </si>
  <si>
    <t>Favelinha - Morro dos Prazeres, Rio Comprido, Rio de Janeiro - RJ - Brasil</t>
  </si>
  <si>
    <t>d19f66db-f932-4946-b41c-9433765cb2be</t>
  </si>
  <si>
    <t>bb84809f-969c-4e5f-ab4e-743d6dc3200e</t>
  </si>
  <si>
    <t>Malvinas, Vila Kennedy, Bangu, Rio de Janeiro - RJ, 21850-260, Brasil</t>
  </si>
  <si>
    <t>1f74c3de-2539-4b2d-aa23-a537ea8eea1a</t>
  </si>
  <si>
    <t>6ff70a98-a1b6-4e1a-a722-b36f9125f8a4</t>
  </si>
  <si>
    <t>R. Rochedo de Minas - Campo Grande, Rio de Janeiro - RJ, Brasil</t>
  </si>
  <si>
    <t>[{'id': '5a3ddea1-b020-4109-b8f9-81f484c4f665', 'occurrenceId': '6ff70a98-a1b6-4e1a-a722-b36f9125f8a4', 'type': 'People', 'situation': 'Dead', 'circumstances': [], 'deathDate': '2018-11-19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2e696c-d87d-4433-b2da-4e3623019b7a</t>
  </si>
  <si>
    <t>Malvina e Leão, Vila Kennedy - Bangu, Rio de Janeiro - RJ, 21850-020, Brasil</t>
  </si>
  <si>
    <t>b780e1f4-ca66-4ebc-8c9c-2f76ff89f82c</t>
  </si>
  <si>
    <t>fc57578c-1347-4459-b119-c497267e69b8</t>
  </si>
  <si>
    <t>[{'id': '9387ebb1-4228-4469-abb4-688258bf9f2d', 'occurrenceId': 'fc57578c-1347-4459-b119-c497267e69b8', 'type': 'People', 'situation': 'Dead', 'circumstances': [], 'deathDate': '2018-11-19T23:16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e5ad90-2601-4718-925c-cc87d65f3f77</t>
  </si>
  <si>
    <t>07d1567a-1f73-49d2-bc62-1a5dbdbd8a17</t>
  </si>
  <si>
    <t>Jardim Guanabara, Rio de Janeiro - RJ, 21940-005, Brasil</t>
  </si>
  <si>
    <t>[{'id': '8c1ec803-5f7c-4578-b6cc-2783d99cd22c', 'occurrenceId': '07d1567a-1f73-49d2-bc62-1a5dbdbd8a17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3d7584-f3e1-4526-879c-ac9a0aa85775</t>
  </si>
  <si>
    <t>Av. Schultz Wenk - Cordovil, Rio de Janeiro - RJ, Brasil</t>
  </si>
  <si>
    <t>[{'id': 'd60290e6-822b-4491-a3fd-f3c0f9953a66', 'occurrenceId': '833d7584-f3e1-4526-879c-ac9a0aa857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Fazendinha'}]</t>
  </si>
  <si>
    <t>a69febd0-0dbf-41fa-bffa-a87c70197876</t>
  </si>
  <si>
    <t>be89ebd4-7165-4933-ba30-e3657d3fea72</t>
  </si>
  <si>
    <t>cfc047aa-97f3-413f-94d1-da29f2926b5d</t>
  </si>
  <si>
    <t>e02a1dea-be53-4f33-b245-8da6427ed4f8</t>
  </si>
  <si>
    <t>a4c65863-3d16-4268-bbad-8c6a728ad627</t>
  </si>
  <si>
    <t>ce95401c-a4b8-4333-b4c3-a25d8cfbedda</t>
  </si>
  <si>
    <t>Av. Francisco Bicalho, 1 - Santo Cristo, Rio de Janeiro - RJ, 20220-310, Brasil</t>
  </si>
  <si>
    <t>e25682c8-bea5-42b4-b565-cd0ee285dc3b</t>
  </si>
  <si>
    <t>Senador Camará, Rio de Janeiro - RJ, 21843-040, Brasil</t>
  </si>
  <si>
    <t>c6f17873-1830-4f06-85fc-1044c66d93e6</t>
  </si>
  <si>
    <t>[{'id': '0d1175c8-89ab-4173-8a13-26009328a40c', 'occurrenceId': 'c6f17873-1830-4f06-85fc-1044c66d93e6', 'type': 'People', 'situation': 'Wounded', 'circumstances': [], 'deathDate': '1900-01-01T00:00:00.000Z', 'personType': 'Civilian', 'age': 8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72d7b2-b6da-4b49-85e3-2786b344075e</t>
  </si>
  <si>
    <t>9634e119-b06b-4e3b-a74b-2dc1d267fec6</t>
  </si>
  <si>
    <t>Cavalo de Aço, Senador Camará, Rio de Janeiro - RJ, 21842-590, Brasil</t>
  </si>
  <si>
    <t>490c7f46-213b-47cd-aebd-ee93ae1fc399</t>
  </si>
  <si>
    <t>f4702099-5f54-4a1c-bc4a-c4f3fa83ca4f</t>
  </si>
  <si>
    <t>439aa2a6-6d28-4b1d-9faf-1ef5634697a2</t>
  </si>
  <si>
    <t>32415452-97c5-48a6-a0d9-a8177218ea85</t>
  </si>
  <si>
    <t>Fazendinha e Casinhas - Complexo do Alemão, Rio de Janeiro - RJ, 20766-120, Brasil</t>
  </si>
  <si>
    <t>9db0ab49-04ec-4994-bcac-b133156f5a43</t>
  </si>
  <si>
    <t>Morro do Sereno e Caixa D'Água, Complexo da Penha - Penha Circular, Rio de Janeiro - RJ, 21210-154, Brasil</t>
  </si>
  <si>
    <t>9b962149-00ff-4702-8a49-f87d61e0c826</t>
  </si>
  <si>
    <t>896696c2-4b5a-4c3a-b1cd-345573aa1cc8</t>
  </si>
  <si>
    <t>Chatuba, Complexo da Penha, Rio de Janeiro - RJ, 21070-820, Brasil</t>
  </si>
  <si>
    <t>0dcf3f9d-34a6-4c10-9ce2-f22e1bf044aa</t>
  </si>
  <si>
    <t>Caixa D'Água, Complexo da Penha, Rio de Janeiro - RJ, 21070-140, Brasil</t>
  </si>
  <si>
    <t>bc88cfea-bbe8-4064-bce1-90e89ce6de35</t>
  </si>
  <si>
    <t>89d7d75e-df24-4831-8232-dc0dd264269e</t>
  </si>
  <si>
    <t>Linha Amarela - Inhauma, Rio de Janeiro - RJ, Brasil</t>
  </si>
  <si>
    <t>f6971558-d3cc-44ad-b669-b6c63aae5bb1</t>
  </si>
  <si>
    <t>Av. Marrocos, Vila Kennedy, Rio de Janeiro - RJ, 21852-590, Brasil</t>
  </si>
  <si>
    <t>993ab81b-5421-486e-8b6e-63df4e5b7aa8</t>
  </si>
  <si>
    <t>Vila Aliança, Bangu, Rio de Janeiro - RJ, 21842-740, Brasil</t>
  </si>
  <si>
    <t>9023643c-2cc6-4b98-a942-e28271412c0c</t>
  </si>
  <si>
    <t>R. Cel. Moreira César - Pavuna, Rio de Janeiro - RJ, 21655-180, Brasil</t>
  </si>
  <si>
    <t>254749cd-3141-4946-ba7e-bc49faf64e66</t>
  </si>
  <si>
    <t>Barrão, Vila Kennedy, Rio de Janeiro - RJ, 21850-020, Brasil</t>
  </si>
  <si>
    <t>8fcf9885-b545-4939-b969-8525cd2f5146</t>
  </si>
  <si>
    <t>3b0f42d2-a0c9-4e89-bb58-8f247d7e9b14</t>
  </si>
  <si>
    <t>Morro do Divino, Praça Seca</t>
  </si>
  <si>
    <t>1b607fc4-65a8-427a-ae27-24b7e66a8f5c</t>
  </si>
  <si>
    <t>Morro do Fubá - Campinho, Rio de Janeiro - RJ, 21341-460, Brasil</t>
  </si>
  <si>
    <t>14371af6-4ce1-4e9d-816d-8dd1557597f2</t>
  </si>
  <si>
    <t>Rua Clarimundo de Melo - Quintino, Rio de Janeiro - RJ, 20740-323, Brasil</t>
  </si>
  <si>
    <t>833bcbf9-2d2d-4782-bdde-ffb467d36d1a</t>
  </si>
  <si>
    <t>fae6f1c4-a355-42fb-a666-6d7bd4321503</t>
  </si>
  <si>
    <t>6c67348d-b5d2-42e3-a795-b5fd1cdaaf61</t>
  </si>
  <si>
    <t>Estr. do Taquaral - Rebu - Senador Camará, Rio de Janeiro - RJ, 21843-040, Brasil</t>
  </si>
  <si>
    <t>[{'id': 'af3a41e7-c109-456d-93c7-35390a9982e8', 'occurrenceId': '6c67348d-b5d2-42e3-a795-b5fd1cdaaf61', 'type': 'People', 'situation': 'Dead', 'circumstances': [{'id': 'b44d4f46-e7e4-4822-a42e-660927796731', 'name': 'Bala perdida', 'type': 'both'}], 'deathDate': '2018-11-22T12:25:00.000Z', 'personType': 'Civilian', 'age': 4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c3c982-52b8-42be-b548-68a7606c51db</t>
  </si>
  <si>
    <t>dda38ae7-461d-4c43-b949-3e0545a3179a</t>
  </si>
  <si>
    <t>AutoEstrada Grajaú - Lins de Vasconcelos, Rio de Janeiro - RJ, 20715-191, Brasil</t>
  </si>
  <si>
    <t>720e3069-83e6-4532-a5e5-c78a7ad7a2c3</t>
  </si>
  <si>
    <t>b198e680-9133-4caa-a58b-cb3537ed9187</t>
  </si>
  <si>
    <t>R. Carolina Machado - Madureira, Rio de Janeiro - RJ, Brasil</t>
  </si>
  <si>
    <t>cc0a768e-d3a1-4508-8e4a-b181d6c8e579</t>
  </si>
  <si>
    <t>Quintanilha - Estrada do Gabinal- Freguesia (Jacarepaguá), Rio de Janeiro - RJ, 22760-175, Brasil</t>
  </si>
  <si>
    <t>75ba555a-724f-4699-916c-f0cc21701ec0</t>
  </si>
  <si>
    <t>[{'id': '76c47a97-832f-4947-9033-1fa2e569a763', 'occurrenceId': '75ba555a-724f-4699-916c-f0cc21701ec0', 'type': 'People', 'situation': 'Dead', 'circumstances': [{'id': 'b44d4f46-e7e4-4822-a42e-660927796731', 'name': 'Bala perdida', 'type': 'both'}], 'deathDate': '2018-11-22T18:00:00.000Z', 'personType': 'Civilian', 'age': 9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d37f23-4460-4c9e-b18b-cd380fb36d31</t>
  </si>
  <si>
    <t>Morro do Quitungo - Brás De Pina, Rio de Janeiro - RJ, 21215-562, Brasil</t>
  </si>
  <si>
    <t>684faef8-5970-4615-bba1-4502322d71b8</t>
  </si>
  <si>
    <t>Praça quinze de Agosto, Jacaré, Rio de Janeiro - RJ, 20970-190, Brasil</t>
  </si>
  <si>
    <t>79e92e8e-c4de-41d5-a853-deaf1d4e54b5</t>
  </si>
  <si>
    <t>223f669c-e3a9-4765-af7d-622468429dae</t>
  </si>
  <si>
    <t>R. Honório, Cachambi, Rio de Janeiro - RJ, 20771-421, Brasil</t>
  </si>
  <si>
    <t>[{'id': 'a50b467d-dd92-49b1-b929-a0bdf1c68df4', 'occurrenceId': '223f669c-e3a9-4765-af7d-622468429dae', 'type': 'People', 'situation': 'Dead', 'circumstances': [], 'deathDate': '2018-11-22T23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980fed-03e9-4448-8b6e-7bc8f5bb25c6</t>
  </si>
  <si>
    <t>53f72134-3e6d-4ec0-a7a9-831b1d244429</t>
  </si>
  <si>
    <t>997a4903-ae62-43a0-84bb-411e41094316</t>
  </si>
  <si>
    <t>Morro da Covanca</t>
  </si>
  <si>
    <t>8378057a-6a8c-498d-ab06-e659508ef7da</t>
  </si>
  <si>
    <t>R. Cordovil - Parada de Lucas, Rio de Janeiro - RJ, Brasil</t>
  </si>
  <si>
    <t>3435820f-a489-468a-bf95-e9ea405d47d3</t>
  </si>
  <si>
    <t>Morro do Borel - Tijuca, Rio de Janeiro - RJ, 20530-120, Brasil</t>
  </si>
  <si>
    <t>591a56dd-a362-4047-8d54-533afb19bb09</t>
  </si>
  <si>
    <t>3b002f9e-885a-4701-bb91-1e6a7faa53b6</t>
  </si>
  <si>
    <t>a4ed6e7d-ce87-4be2-b24a-10d5ced78c2e</t>
  </si>
  <si>
    <t>d8ad76e5-be2c-4d3e-8ca4-a04bd92432d1</t>
  </si>
  <si>
    <t>Merendiba e 4 Bicas, Vila Cruzeiro, Complexo da Penha, Rio de Janeiro - RJ, 21070-730, Brasil</t>
  </si>
  <si>
    <t>5119de73-3382-427b-98a7-e0706435ea72</t>
  </si>
  <si>
    <t>[{'id': 'd416e127-a18c-431a-9321-d2636681b6da', 'occurrenceId': '5119de73-3382-427b-98a7-e0706435ea7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b1935d-1953-4eb7-8415-03552bb8d28f</t>
  </si>
  <si>
    <t>923d9ed6-2a16-4bd1-936d-ef25ec65c26e</t>
  </si>
  <si>
    <t>Comunidade do Amor,  Lins de Vasconcelos, Rio de Janeiro - RJ, 20710-000, Brasil</t>
  </si>
  <si>
    <t>[{'id': '58840132-0fe8-483a-a091-3e37b37136ed', 'occurrenceId': '923d9ed6-2a16-4bd1-936d-ef25ec65c26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5269fdd-a630-4e5e-92b3-2245e0b90eea', 'occurrenceId': '923d9ed6-2a16-4bd1-936d-ef25ec65c26e', 'type': 'People', 'situation': 'Dead', 'circumstances': [], 'deathDate': '2018-11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ebbff0-02a9-4273-ac5e-4ab551c28a5e</t>
  </si>
  <si>
    <t>b998636a-95c1-4f55-8660-8e1b1ba1304d</t>
  </si>
  <si>
    <t>2a9d65a5-4849-4f24-bb3f-89d8c50f6832</t>
  </si>
  <si>
    <t>[{'id': '524c5a03-e08f-463a-abc8-e994249fc73e', 'occurrenceId': '2a9d65a5-4849-4f24-bb3f-89d8c50f6832', 'type': 'People', 'situation': 'Dead', 'circumstances': [], 'deathDate': '2018-11-23T19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d97e3b75-9533-4f5f-8247-1924574d8fde', 'name': 'Vendedor ambulante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c226af-4fce-4ce8-9c0e-5729e008f62f</t>
  </si>
  <si>
    <t>Comunidade do Para Pedro, Colégio, Rio de Janeiro - RJ, Brasil</t>
  </si>
  <si>
    <t>[{'id': '3fae0855-b6d3-46c8-b61f-36642f5670b9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b2e33d3-6e5f-4ff7-bc98-d8f82cf4e420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a324d0-2f19-4770-b11a-a6fb55d60ce8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32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460486-fc75-49cf-8c9e-1160822fe26f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cb5c2b-a323-4f01-9082-d88dedd23c7c', 'occurrenceId': '86c226af-4fce-4ce8-9c0e-5729e008f62f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84d358-ca1d-4fba-8e80-49c8681e5632</t>
  </si>
  <si>
    <t>Morro São José Operário, Praça Seca, Rio de Janeiro - RJ, 21321-780, Brasil</t>
  </si>
  <si>
    <t>[{'id': '50985c7e-e3fd-4607-8f44-5836bcdfedd3', 'occurrenceId': 'dd84d358-ca1d-4fba-8e80-49c8681e5632', 'type': 'People', 'situation': 'Dead', 'circumstances': [{'id': 'b44d4f46-e7e4-4822-a42e-660927796731', 'name': 'Bala perdida', 'type': 'both'}], 'deathDate': '2018-11-23T2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0ee89a-ff5b-4793-afcc-214b5e00928b</t>
  </si>
  <si>
    <t>Morro do Sereno - Penha Circular, Rio de Janeiro - RJ, 21210-154, Brasil</t>
  </si>
  <si>
    <t>a01a093f-16eb-4aa0-86b5-a1aca06f4ffe</t>
  </si>
  <si>
    <t>R. Heráclito Graça - Lins de Vasconcelos, Rio de Janeiro - RJ</t>
  </si>
  <si>
    <t>48421bb7-dd7a-4019-89f1-46852616c43b</t>
  </si>
  <si>
    <t>Estr. do Monteiro, 1200 - Campo Grande, Rio de Janeiro - RJ, 23045-830, Brasil</t>
  </si>
  <si>
    <t>[{'id': 'b5b56daf-31ee-4ba8-8a29-f12919d68cd3', 'occurrenceId': '48421bb7-dd7a-4019-89f1-46852616c43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9c689b-a51e-42f6-af92-cb411db34345</t>
  </si>
  <si>
    <t>Av. Marrocos, Vila Kennedy Bangu, Rio de Janeiro - RJ, 21852-590, Brasil</t>
  </si>
  <si>
    <t>[{'id': 'b362f221-7163-4ada-b788-35a79ab7342f', 'occurrenceId': 'ec9c689b-a51e-42f6-af92-cb411db34345', 'type': 'People', 'situation': 'Dead', 'circumstances': [], 'deathDate': '2018-11-23T21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8ac3ba-67e9-4d67-8e95-0a6b5d0c112e</t>
  </si>
  <si>
    <t>Av. Geremário Dantas - Pechincha, Rio de Janeiro - RJ, Brasil</t>
  </si>
  <si>
    <t>0e4f030f-d7c2-4297-947e-3abf1cead6ee</t>
  </si>
  <si>
    <t>966141b3-36b4-4ab3-b651-d64a73186d26</t>
  </si>
  <si>
    <t>Morro do Dezoito, Água Santa</t>
  </si>
  <si>
    <t>c778ae86-9c43-452b-bd6f-19bf65d06a5c</t>
  </si>
  <si>
    <t>R. Jabiri - Mal. Hermes, Rio de Janeiro - RJ, 21557-300, Brasil</t>
  </si>
  <si>
    <t>{'id': 'b1f7fd32-f2bb-4024-a93c-5a40437237f2', 'name': 'CAMINHO DA RETA (SANTO ANTONIO)'}</t>
  </si>
  <si>
    <t>c2dd0fcd-f06d-4b66-abcb-c114e52d17c8</t>
  </si>
  <si>
    <t>c06ec37c-9745-49f9-a0e0-e69481b2bf2c</t>
  </si>
  <si>
    <t>Morro do Amor - Lins de Vasconcelos, Rio de Janeiro - RJ, 20710-310, Brasil</t>
  </si>
  <si>
    <t>[{'id': '506dd9b0-d3c4-44ce-964d-ba78d2238a89', 'occurrenceId': 'c06ec37c-9745-49f9-a0e0-e69481b2bf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2c9bb7-805c-43e6-9ef0-a646e6781831</t>
  </si>
  <si>
    <t>Morro da Primavera, Cavalcanti, Rio de Janeiro - RJ, 21370-250, Brasil</t>
  </si>
  <si>
    <t>ab5a5104-e529-4c8c-90b8-11e8555223b5</t>
  </si>
  <si>
    <t>Malvinas, Vila Kennedy Bangu, Rio de Janeiro - RJ, 21850-260, Brasil</t>
  </si>
  <si>
    <t>8d6408b7-1893-491b-8ef4-74ad1a99426d</t>
  </si>
  <si>
    <t>[{'id': '538c00b8-30ab-44c0-9e13-faf8614cdaa8', 'occurrenceId': '8d6408b7-1893-491b-8ef4-74ad1a99426d', 'type': 'People', 'situation': 'Dead', 'circumstances': [], 'deathDate': '2018-11-24T13:30:00.000Z', 'personType': 'Agent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015d6de2-564b-4a67-9a64-0d7c2e9aa51d</t>
  </si>
  <si>
    <t>949e3bac-337a-4828-8fca-02f53b82c2c5</t>
  </si>
  <si>
    <t>Morro da Caixa D'água - Tanque, Rio de Janeiro - RJ, 22735-020, Brasil</t>
  </si>
  <si>
    <t>a8d92843-ffa5-4f5a-92bd-db0cfd74b7d2</t>
  </si>
  <si>
    <t>Rua Viêira do Couto - Rocha Miranda, Rio de Janeiro - RJ, 21545-130, Brasil</t>
  </si>
  <si>
    <t>[{'id': '16b7b9ff-0c1e-4388-83af-80aa8eaedfd1', 'occurrenceId': 'a8d92843-ffa5-4f5a-92bd-db0cfd74b7d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a2f1286-c9fb-4129-8a94-28e0c2b64316</t>
  </si>
  <si>
    <t>0559f682-aaed-4d1c-9cc0-4d27f41d4715</t>
  </si>
  <si>
    <t>Av. Braz de Pina, 2540 - Vista Alegre, Rio de Janeiro - RJ, 21235-603, Brasil</t>
  </si>
  <si>
    <t>69cf7f63-47fa-4145-8438-11d23a78d75f</t>
  </si>
  <si>
    <t>Fazendinha, Complexo do Alemão, Rio de Janeiro - RJ, 21061-610, Brasil</t>
  </si>
  <si>
    <t>c8e4b04a-03d9-4152-82c8-4dfea1f37031</t>
  </si>
  <si>
    <t>bae2b004-a8d6-43ca-8296-c02b76d82e8e</t>
  </si>
  <si>
    <t>3606950e-27d3-4964-a965-5c3c55ab51d1</t>
  </si>
  <si>
    <t>df0117c1-76fc-4727-b958-2a30b18b6481</t>
  </si>
  <si>
    <t>R. Tenente Hélio do Amaral - Padre Miguel, Rio de Janeiro - RJ, Brasil</t>
  </si>
  <si>
    <t>76001cfb-2d40-4e24-a40d-b624f3cd54b0</t>
  </si>
  <si>
    <t>2eb5430c-b643-4259-b98a-77518e5dbdf2</t>
  </si>
  <si>
    <t>[{'id': 'd034688e-c39c-44f9-899c-e4f783e40e89', 'occurrenceId': '2eb5430c-b643-4259-b98a-77518e5dbdf2', 'type': 'People', 'situation': 'Dead', 'circumstances': [], 'deathDate': '2018-11-25T03:00:00.000Z', 'personType': 'Civilian', 'age': 21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c6daea-0675-45f2-8e99-15de735a2ea3</t>
  </si>
  <si>
    <t>Complexo do Chapadão - Guadalupe, Rio de Janeiro - RJ, 21665-320, Brasil</t>
  </si>
  <si>
    <t>b888c88b-7e96-443b-94cc-bbb07cf1ac09</t>
  </si>
  <si>
    <t>[{'id': '3bf62bcd-cefa-4f64-bacc-d9707b19de47', 'occurrenceId': 'b888c88b-7e96-443b-94cc-bbb07cf1ac0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06016d-c149-4107-887f-53f6491f25b2</t>
  </si>
  <si>
    <t>R. Belizário Pena - Penha, Rio de Janeiro - RJ, 21020-010, Brasil</t>
  </si>
  <si>
    <t>{'mainReason': {'id': '86b1d37b-f955-4015-9d63-3c210a845e5e', 'name': 'Ação policial'}, 'complementaryReasons': [], 'clippings': [{'id': 'bff2b899-5682-426c-bd27-e78b1c9b6e8c', 'name': 'Perseguição'}], 'massacre': False, 'policeUnit': 'UPP (Complexo da Penha)'}</t>
  </si>
  <si>
    <t>3ced0db9-b74b-43bf-82ef-76877642ae3c</t>
  </si>
  <si>
    <t>15, Cidade de Deus, Rio de Janeiro - RJ, 22773-320, Brasil</t>
  </si>
  <si>
    <t>[{'id': 'f2f9d0ea-88e4-41ae-bb4a-a0220e47f64e', 'occurrenceId': '3ced0db9-b74b-43bf-82ef-76877642ae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7135e6-7cd3-4d00-a105-379146079fa9', 'occurrenceId': '3ced0db9-b74b-43bf-82ef-76877642ae3c', 'type': 'People', 'situation': 'Dead', 'circumstances': [], 'deathDate': '2018-11-25T16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a7895e-80d5-4b40-b204-99d02d290d1a</t>
  </si>
  <si>
    <t>13, Cidade de Deus, Rio de Janeiro - RJ, 22772-320, Brasil</t>
  </si>
  <si>
    <t>237dac59-272f-422e-8748-1f6cda9136f5</t>
  </si>
  <si>
    <t>2026c765-5218-4426-9eb2-38221aa6c986</t>
  </si>
  <si>
    <t>Lazer e 69, Cidade de Deus, Rio de Janeiro - RJ, Brasil</t>
  </si>
  <si>
    <t>d692020b-251c-4e74-b53d-3c6117733019</t>
  </si>
  <si>
    <t>R. da Paz - Paciência, Rio de Janeiro - RJ, 23585-813, Brasil</t>
  </si>
  <si>
    <t>599a55d0-c91b-4364-bb10-a9161378234e</t>
  </si>
  <si>
    <t>Av. Dom Hélder Câmara - Jacarezinho, Rio de Janeiro - RJ, Brasil</t>
  </si>
  <si>
    <t>8c2574fb-ec9a-4723-925d-6fd5dbb892c6</t>
  </si>
  <si>
    <t>Morro do Borel, Tijuca, Rio de Janeiro - RJ, 20530-420, Brasil</t>
  </si>
  <si>
    <t>fdad48c6-04ea-4717-83c2-e89839235caf</t>
  </si>
  <si>
    <t>041d5a68-e051-4bf4-9866-8fcd2c869d6d</t>
  </si>
  <si>
    <t>[{'id': '1896d97d-5c18-45cf-9b71-f5fe2f823e40', 'occurrenceId': '041d5a68-e051-4bf4-9866-8fcd2c869d6d', 'transport': {'id': '9aabafb2-1c17-4865-a680-e6e715e6f3aa', 'name': 'Via'}, 'interruptedTransport': True, 'dateInterruption': '2018-11-26T06:17:00.000Z', 'releaseDate': '2018-11-26T07:56:00.000Z', 'transportDescription': 'Autoestrada Grajaú-Jacarepaguá'}]</t>
  </si>
  <si>
    <t>9e34009e-4163-4b44-a06a-0a001a9f77c5</t>
  </si>
  <si>
    <t>Bairro 13, Vila Cruzeiro, Penha, Rio de Janeiro - RJ, 21071-250, Brasil</t>
  </si>
  <si>
    <t>505ac219-2a96-473f-8eb7-fc0787b6ce7c</t>
  </si>
  <si>
    <t>8be64bae-6add-4e65-ab7c-18c4b505b308</t>
  </si>
  <si>
    <t>Cantão e Mesinha, Complexo da Penha, Penha, Rio de Janeiro - RJ, Brasil</t>
  </si>
  <si>
    <t>2b463795-232c-409a-b112-8ea1b3dfe761</t>
  </si>
  <si>
    <t>4 Bicas, Complexo da Penha, Rio de Janeiro - RJ, Brazil</t>
  </si>
  <si>
    <t>ff36c84c-d3a8-438c-83f6-582bd9f0366d</t>
  </si>
  <si>
    <t>Baixa do Sapateiro, Maré, Rio de Janeiro - RJ, 21042-431, Brasil</t>
  </si>
  <si>
    <t>85ffed8f-5b76-421e-8bf9-5d1459b1cb8a</t>
  </si>
  <si>
    <t>02a9ab5e-f8da-4d79-aa77-82326d9e04a0</t>
  </si>
  <si>
    <t>654c9d6a-e295-49fd-b2ae-2722ed1427a5</t>
  </si>
  <si>
    <t>ba49f613-b5fd-4a6f-ade6-5320cb578a58</t>
  </si>
  <si>
    <t>R. Pedro Alves, 240 - Santo Cristo, Rio de Janeiro - RJ, 20220-284, Brasil</t>
  </si>
  <si>
    <t>53bef405-2419-4365-be68-6d70098345ab</t>
  </si>
  <si>
    <t>R. Juíz Jorge Salomão - Engenho Novo, Rio de Janeiro - RJ, 20950-360, Brasil</t>
  </si>
  <si>
    <t>909a6048-1349-4934-af64-1d666b44b550</t>
  </si>
  <si>
    <t>{'mainReason': {'id': 'b70c8ccc-3c64-4189-8381-66b810a9797d', 'name': 'Operação policial'}, 'complementaryReasons': [], 'clippings': [], 'massacre': True, 'policeUnit': '14 BPM'}</t>
  </si>
  <si>
    <t>[{'id': 'd745d33f-9e49-45d5-9e1d-2c3002e62f08', 'occurrenceId': '909a6048-1349-4934-af64-1d666b44b550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185da4-0efd-4dd7-adb4-22d60c5a1808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f333a7-bda0-40d7-9f78-46d12c20f801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282d81-9ed6-4784-9353-fccbabdd3c75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2473e2-336b-4524-9f0f-1bec5297d43f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c99789-69d9-462c-99fa-b27661ba6dd3', 'occurrenceId': '909a6048-1349-4934-af64-1d666b44b550', 'type': 'People', 'situation': 'Dead', 'circumstances': [{'id': '24faf824-6836-4478-a56d-f4f4e070156b', 'name': 'Chacina', 'type': 'human'}], 'deathDate': '2018-11-26T19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07c76e-ac7f-49cb-863a-ddceae424c3d</t>
  </si>
  <si>
    <t>Vila Aliança,  Bangu, Rio de Janeiro - RJ, 21842-030, Brasil</t>
  </si>
  <si>
    <t>6d651dd0-8059-4683-822d-36cffe027ba5</t>
  </si>
  <si>
    <t>AP, Cidade de Deus, Rio de Janeiro - RJ, 22763-010, Brasil</t>
  </si>
  <si>
    <t>3165f2d3-596d-4f72-a10f-b591cb3d0a13</t>
  </si>
  <si>
    <t>Morro do Fubá, Campinho, Rio de Janeiro - RJ, 21341-370, Brasil</t>
  </si>
  <si>
    <t>70cc0b3d-ce29-4637-99de-32949cd3c2d2</t>
  </si>
  <si>
    <t>Quafá, Vila Kennedy - Bangu, Rio de Janeiro - RJ, 21850-020, Brasil</t>
  </si>
  <si>
    <t>9d03ac94-8029-4579-9b08-280c4213dd98</t>
  </si>
  <si>
    <t>ffaa1b32-a981-45d8-a81a-7bef1ed50460</t>
  </si>
  <si>
    <t>d9471747-1a87-407f-a3be-84b6ee0f4714</t>
  </si>
  <si>
    <t>ac08eafa-ec1e-43bc-b0ee-3cef8c5034d9</t>
  </si>
  <si>
    <t>Estr. do Mendanha, Campo Grande, Rio de Janeiro - RJ, 23095-842, Brasil</t>
  </si>
  <si>
    <t>[{'id': '573978a6-1962-4506-991d-d17d7d84c2ff', 'occurrenceId': 'ac08eafa-ec1e-43bc-b0ee-3cef8c5034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629ac4-a484-442b-ba3d-639b5d45831e', 'occurrenceId': 'ac08eafa-ec1e-43bc-b0ee-3cef8c5034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0bcfc5-796a-4cf9-9289-798aa76cb7a4</t>
  </si>
  <si>
    <t>1e5f0ed2-8567-4ab1-ac10-179c837d53cb</t>
  </si>
  <si>
    <t>Complexo do Alemão, Rio de Janeiro - RJ, 21060-540, Brasil</t>
  </si>
  <si>
    <t>[{'id': 'ee44dc3e-1174-409d-a878-24eff2662d99', 'occurrenceId': '1e5f0ed2-8567-4ab1-ac10-179c837d53c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Subcomandante da UPP Nova Brasília'}]</t>
  </si>
  <si>
    <t>86a3cd84-558b-4bf4-9994-f13a5844968c</t>
  </si>
  <si>
    <t>Morro do Himalaia, Complexo do Chapadão, Rio de Janeiro - RJ, 21655-480, Brasil</t>
  </si>
  <si>
    <t>[{'id': '7401f6e6-7237-498a-84ad-2893bfa31243', 'occurrenceId': '86a3cd84-558b-4bf4-9994-f13a584496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b6b7ab-eaee-467c-bdbf-668e4f6575f9</t>
  </si>
  <si>
    <t>Morro do Quitungo, Brás De Pina, Rio de Janeiro - RJ, 21215-250, Brasil</t>
  </si>
  <si>
    <t>1783d1b5-dd8f-41fd-9fbf-4ba4b8e297e8</t>
  </si>
  <si>
    <t>R. Dona Romana - Engenho Novo, Rio de Janeiro - RJ, 20710-200, Brasil</t>
  </si>
  <si>
    <t>[{'id': 'a042b955-5593-4ad3-91a2-40e4b8db0acd', 'occurrenceId': '1783d1b5-dd8f-41fd-9fbf-4ba4b8e297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b27b19b-50bc-4237-9698-6c6dc36e3762</t>
  </si>
  <si>
    <t>Morro do Dendê - Jardim Carioca, Rio de Janeiro - RJ, 21921-325, Brasil</t>
  </si>
  <si>
    <t>[{'id': '78c55b8f-91e6-41e3-8cfb-3bf08d481417', 'occurrenceId': 'fb27b19b-50bc-4237-9698-6c6dc36e3762', 'type': 'People', 'situation': 'Dead', 'circumstances': [], 'deathDate': '2018-11-27T22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aa209d-d65f-43ec-a0cc-3e2021591ea9</t>
  </si>
  <si>
    <t>R. Crundiúba - Guarabu/Jardim Carioca, Rio de Janeiro - RJ, 21931-500, Brasil</t>
  </si>
  <si>
    <t>ff064f81-14c4-4671-b3d5-7bede3a9d61c</t>
  </si>
  <si>
    <t>d1026076-7085-454a-9cd9-e305a672b407</t>
  </si>
  <si>
    <t>Barreira, Acari, Rio de Janeiro - RJ, Brasil</t>
  </si>
  <si>
    <t>9cd4a9a9-e655-4186-820e-3071d32cb003</t>
  </si>
  <si>
    <t>c61940da-5a77-4d8e-9a0a-e37451744c6d</t>
  </si>
  <si>
    <t>R. da Relação - Centro, Rio de Janeiro - RJ, 20231-110, Brasil</t>
  </si>
  <si>
    <t>{'mainReason': {'id': '4847d7f5-84eb-4b9c-bc5a-8f134cd9f688', 'name': 'Sequestro/Cárcere Privado'}, 'complementaryReasons': [{'id': '86b1d37b-f955-4015-9d63-3c210a845e5e', 'name': 'Ação policial'}], 'clippings': [], 'massacre': False, 'policeUnit': 'PM'}</t>
  </si>
  <si>
    <t>[{'id': 'a8a62e4c-882c-454b-8f38-61e131db688e', 'occurrenceId': 'c61940da-5a77-4d8e-9a0a-e37451744c6d', 'type': 'People', 'situation': 'Dead', 'circumstances': [], 'deathDate': '2018-11-28T10:00:00.000Z', 'personType': 'Civilian', 'age': 16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12e6de-e194-4b3b-a46c-c6f540e6a245', 'occurrenceId': 'c61940da-5a77-4d8e-9a0a-e37451744c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fb23f7-82f5-428c-b5b9-54c0c7f21a4a', 'occurrenceId': 'c61940da-5a77-4d8e-9a0a-e37451744c6d', 'type': 'People', 'situation': 'Dead', 'circumstances': [], 'deathDate': '2018-11-28T10:00:00.000Z', 'personType': 'Civilian', 'age': 5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4d0452-ed70-473d-9c6d-73a21967c844</t>
  </si>
  <si>
    <t>9e9a90fa-4232-4932-bdf5-09f67385c2de</t>
  </si>
  <si>
    <t>Merendiba - Vila Cruzeiro - Penha, Rio de Janeiro - RJ, 21070-730, Brasil</t>
  </si>
  <si>
    <t>6fdef010-1f38-4cce-ae26-148f5eb86c40</t>
  </si>
  <si>
    <t>B 13 - Vila Cruzeiro - Penha, Rio de Janeiro - RJ, 21070-000, Brasil</t>
  </si>
  <si>
    <t>3f6d9fa0-3354-4124-a8b0-3128267d9895</t>
  </si>
  <si>
    <t>e690c423-832d-4c6a-8ea7-e38dc56bc84d</t>
  </si>
  <si>
    <t>591cd5f2-b85f-4bdc-8fbc-550f82845376</t>
  </si>
  <si>
    <t>[{'id': '876cc6b8-7915-493a-8e38-92bb2a29aa30', 'occurrenceId': '591cd5f2-b85f-4bdc-8fbc-550f82845376', 'type': 'People', 'situation': 'Wounded', 'circumstances': [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fde6fd-7542-41f9-a280-1868ef401e2f</t>
  </si>
  <si>
    <t>Via B Três (B3), Vila do Pinheiro, Complexo da Maré, Rio de Janeiro - RJ, 21046-290, Brasil</t>
  </si>
  <si>
    <t>243e2a7b-bde5-4833-8e9f-732292c87fb3</t>
  </si>
  <si>
    <t>Vila do Pinheiro, Complexo da Maré, Rio de Janeiro - RJ, 21040-000, Brasil</t>
  </si>
  <si>
    <t>[{'id': '048ea598-f204-42e1-bec7-cec2fad16414', 'occurrenceId': '243e2a7b-bde5-4833-8e9f-732292c87f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0ffd34-2793-4f4c-90b7-93e36c31d9fa', 'occurrenceId': '243e2a7b-bde5-4833-8e9f-732292c87f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711ad9-806f-47d8-9457-79e622868ffe</t>
  </si>
  <si>
    <t>Morro Pau da Bandeira - Vila Isabel, Rio de Janeiro - RJ, 20551-230, Brasil</t>
  </si>
  <si>
    <t>{'mainReason': {'id': '96992524-ebf7-4008-a999-81a179a91918', 'name': 'Tentativa/Roubo'}, 'complementaryReasons': [{'id': '86b1d37b-f955-4015-9d63-3c210a845e5e', 'name': 'Ação policial'}], 'clippings': [], 'massacre': False, 'policeUnit': 'UPP (Macacos)'}</t>
  </si>
  <si>
    <t>45c4b4e8-ae13-44a7-9041-314d2e84532e</t>
  </si>
  <si>
    <t>180459e6-2758-4146-aad8-93c5a941675a</t>
  </si>
  <si>
    <t>Av. Brasil, 21258 - Barros Filho, Rio de Janeiro - RJ, 21515-000, Brasil</t>
  </si>
  <si>
    <t>1e72d539-bc29-48da-aba1-1da964bdd703</t>
  </si>
  <si>
    <t>ba8f8ddb-8a6e-4fb7-8a0d-56bdf2f748d5</t>
  </si>
  <si>
    <t>1835737d-e06e-4f10-b252-a8eec377d743</t>
  </si>
  <si>
    <t>Av. das Américas - Barra da Tijuca, Rio de Janeiro - RJ, 22790-701, Brasil</t>
  </si>
  <si>
    <t>1a4ccbb7-7361-4d36-973d-9661d1c72472</t>
  </si>
  <si>
    <t>Viaduto de Deodoro  - Deodoro, Rio de Janeiro - RJ, 21670-511, Brasil</t>
  </si>
  <si>
    <t>31c81e47-3b06-4c5a-91c2-8608f6199c01</t>
  </si>
  <si>
    <t>ae9a867e-e97e-487e-8b9f-1384bdbae780</t>
  </si>
  <si>
    <t>c6c7f739-0dae-4b3c-80fd-6bf0e5d2d379</t>
  </si>
  <si>
    <t>Vila do João - Maré, Rio de Janeiro - RJ, 21046-670, Brasil</t>
  </si>
  <si>
    <t>8b3fbaf4-73bc-4baa-8363-5e33c2546421</t>
  </si>
  <si>
    <t>accc9e04-b96e-426b-b8e8-c452f94448e5</t>
  </si>
  <si>
    <t>Av. Brasil, Passarela 28 - Acari</t>
  </si>
  <si>
    <t>f468d3d7-09b4-4ada-abc1-bbfa9f5ba3aa</t>
  </si>
  <si>
    <t>db2e35c8-30ff-45ca-b40c-505b9871d85e</t>
  </si>
  <si>
    <t>Trevo das Margaridas, Irajá, Rio de Janeiro - RJ, 21230-330, Brasil</t>
  </si>
  <si>
    <t>[{'id': '1aab4a8a-99b9-4810-8140-5410afa9b6b7', 'occurrenceId': 'db2e35c8-30ff-45ca-b40c-505b9871d85e', 'type': 'People', 'situation': 'Dead', 'circumstances': [], 'deathDate': '2018-11-2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f45c4-3d23-49a9-90e7-7d0d8d08378c', 'occurrenceId': 'db2e35c8-30ff-45ca-b40c-505b9871d8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765a7e-ac32-48bf-bdad-5bd39018acae', 'occurrenceId': 'db2e35c8-30ff-45ca-b40c-505b9871d8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5b0b2d-a724-44f5-b4e5-4feeff932c47</t>
  </si>
  <si>
    <t>Quitungo, Brás de Pina, Rio de Janeiro - RJ, 21215-563, Brasil</t>
  </si>
  <si>
    <t>e3ad20e7-55ff-4279-96ce-108399a1c26b</t>
  </si>
  <si>
    <t>[{'id': 'ef51397a-3bd0-49ca-ac80-821e1672aa03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d2ab56-e1c7-4b75-9a6e-f6146bbc7f40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c5ec9-0f9d-4643-993f-504b2f9a1abe', 'occurrenceId': 'e3ad20e7-55ff-4279-96ce-108399a1c2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4bf3ae-bcaf-44e5-b8bf-51bfa04eb564</t>
  </si>
  <si>
    <t>92861646-bd4f-4bda-95e3-93e2860d0f15</t>
  </si>
  <si>
    <t>Vila do Pinheiro, Maré, Rio de Janeiro - RJ, 21046-035, Brasil</t>
  </si>
  <si>
    <t>b95601dc-3f88-49d8-b4b3-fef6baf4e739</t>
  </si>
  <si>
    <t>565ab4cc-edf5-4c43-ae3d-acfbe64bd7bc</t>
  </si>
  <si>
    <t>5a758411-4d23-4e61-bf4c-db03801cf024</t>
  </si>
  <si>
    <t>03d7984e-afb8-4304-9bf3-851d9d21f9d4</t>
  </si>
  <si>
    <t>d7fd6f11-73d8-469d-a0be-99191c2f6b3e</t>
  </si>
  <si>
    <t>Manguinhos, Rio de Janeiro - RJ, 21041-250, Brasil</t>
  </si>
  <si>
    <t>[{'id': 'ac80d763-4f5c-40dd-9d2a-bc18a2c31999', 'occurrenceId': 'd7fd6f11-73d8-469d-a0be-99191c2f6b3e', 'transport': {'id': '111e9048-d35e-40d8-9b2d-3c91b12f024d', 'name': 'Trem'}, 'interruptedTransport': True, 'dateInterruption': '2018-11-30T11:08:00.000Z', 'releaseDate': '2018-11-30T11:26:00.000Z', 'transportDescription': 'Ramal Saracuruna '}]</t>
  </si>
  <si>
    <t>cb58ce69-3282-4a77-a5fd-bd422d9340c9</t>
  </si>
  <si>
    <t>db18d844-d72e-4c77-b6d3-9d6951b69e7e</t>
  </si>
  <si>
    <t>5eb775de-0cc2-472c-bb90-a37020580e99</t>
  </si>
  <si>
    <t>{'mainReason': {'id': 'b70c8ccc-3c64-4189-8381-66b810a9797d', 'name': 'Operação policial'}, 'complementaryReasons': [], 'clippings': [], 'massacre': False, 'policeUnit': 'UPP (S�o Jo�o)'}</t>
  </si>
  <si>
    <t>0b56a421-4b15-4498-8ea3-99bea574fe9a</t>
  </si>
  <si>
    <t>f5001908-6039-4ba9-a1f6-023cf85c0d40</t>
  </si>
  <si>
    <t>R. Alvarenga Peixoto - Vigário Geral, Rio de Janeiro - RJ, 21240-690, Brasil</t>
  </si>
  <si>
    <t>[{'id': 'aa730a56-3d37-46b8-9206-e2af3c5db329', 'occurrenceId': 'f5001908-6039-4ba9-a1f6-023cf85c0d40', 'transport': {'id': '111e9048-d35e-40d8-9b2d-3c91b12f024d', 'name': 'Trem'}, 'interruptedTransport': True, 'dateInterruption': '2018-11-30T00:00:00.000Z', 'releaseDate': '2018-11-30T00:00:00.000Z', 'transportDescription': 'Ramal Saracuruna '}]</t>
  </si>
  <si>
    <t>6d867837-116d-4f58-a01f-454533bca15d</t>
  </si>
  <si>
    <t>e9077c71-3b76-448d-80e7-b074fa8c307c</t>
  </si>
  <si>
    <t>Rua Abélia - Jardim Guanabara, Rio de Janeiro - RJ, Brasil</t>
  </si>
  <si>
    <t>4853866d-2cec-4f70-b277-66df289c3330</t>
  </si>
  <si>
    <t>Fevela da Formiga,  Tijuca, Rio de Janeiro - RJ, 20530-100, Brasil</t>
  </si>
  <si>
    <t>b05d7969-b5e3-486d-bc05-a935eafacac4</t>
  </si>
  <si>
    <t>Amarelinho,  Acari, Rio de Janeiro - RJ, 21531-315, Brasil</t>
  </si>
  <si>
    <t>56c834e1-64fe-446f-a49a-d686950ef32d</t>
  </si>
  <si>
    <t>ee20e1bc-c9fb-4898-905e-d9a8066513bd</t>
  </si>
  <si>
    <t>c94432f8-063d-454d-9976-51c433504a0e</t>
  </si>
  <si>
    <t>Eng. Leal, Rio de Janeiro - RJ, Brasil</t>
  </si>
  <si>
    <t>f3396ad1-f626-48fc-a4a0-4c3e6bca382c</t>
  </si>
  <si>
    <t>Estr. do Camboatá - Costa Barros, Rio de Janeiro - RJ, Brasil</t>
  </si>
  <si>
    <t>de0cbff7-d2f2-4df9-9b08-9358d25921d2</t>
  </si>
  <si>
    <t>86642d07-25a6-465e-9f28-ad243b979ded</t>
  </si>
  <si>
    <t>34ea4881-61b7-423c-b6d6-7e73b8bb655f</t>
  </si>
  <si>
    <t>Tangará  - Cidade de Deus, Rio de Janeiro - RJ, 22775-640, Brasil</t>
  </si>
  <si>
    <t>5ac6941b-5afc-497e-a82d-c8f80548f647</t>
  </si>
  <si>
    <t>Caixa D'Água - Tanque, Rio de Janeiro - RJ, 22735-020, Brasil</t>
  </si>
  <si>
    <t>bdf18cfd-2fa4-4882-9305-ef6b335aba8b</t>
  </si>
  <si>
    <t>b463c54c-05b5-4bf1-85bd-73e980ca8d5f</t>
  </si>
  <si>
    <t>94160d1f-3bfe-420b-8f8e-abb8a4107297</t>
  </si>
  <si>
    <t>R. Itamarati - Cascadura, Rio de Janeiro - RJ, 21350-050, Brasil</t>
  </si>
  <si>
    <t>{'id': '2f59cda3-33aa-4a1a-b566-079210a4dff8', 'name': 'COMUNIDADE TAVARES BELFORD'}</t>
  </si>
  <si>
    <t>[{'id': '4b8fcbb5-71f8-4627-8715-d431ec8d2f96', 'occurrenceId': '94160d1f-3bfe-420b-8f8e-abb8a410729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3dd6abd-5dec-4d06-a614-e547c2565a66</t>
  </si>
  <si>
    <t>Vila Verde - Rocinha, Rio de Janeiro - RJ, 22451-971, Brasil</t>
  </si>
  <si>
    <t>af1365d8-e568-4b0a-9036-749a2d008d5d</t>
  </si>
  <si>
    <t>R. Lome - Bangu, Rio de Janeiro - RJ, 21853-460, Brasil</t>
  </si>
  <si>
    <t>ac9d05d2-7edc-400a-8745-c3b7ea99bfce</t>
  </si>
  <si>
    <t>951f75ab-c3e4-4ef4-955d-c073e340da52</t>
  </si>
  <si>
    <t>Favela do Boogie Woogie, Pitangueiras, Rio de Janeiro - RJ, 21930-350, Brasil</t>
  </si>
  <si>
    <t>[{'id': '13eb1d0d-5726-4fc5-a305-d09affdc0acb', 'occurrenceId': '951f75ab-c3e4-4ef4-955d-c073e340da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26478-7c7d-4fa8-919f-26ff597d716b', 'occurrenceId': '951f75ab-c3e4-4ef4-955d-c073e340da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679112-800b-4bf5-867f-388cf2edea4f</t>
  </si>
  <si>
    <t>34e66fea-22b2-4a87-bb72-e84fc289d49d</t>
  </si>
  <si>
    <t>Favela do Boogie Woogie,  Pitangueiras, Rio de Janeiro - RJ, 21932-160, Brasil</t>
  </si>
  <si>
    <t>baf62c38-c46a-4876-a23c-b8de6d4ae496</t>
  </si>
  <si>
    <t>09349df0-cb57-400d-a87b-c289ca5a0a3f</t>
  </si>
  <si>
    <t>Morro Santo André, Bangu</t>
  </si>
  <si>
    <t>[{'id': '82da7892-5071-4292-b481-197d788351cf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7b1c46-3149-4b1e-90b4-1731aa0a5c84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52e721-56ce-474b-92e7-089298ddec4f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501055-967c-43eb-a716-3400e385688b', 'occurrenceId': '09349df0-cb57-400d-a87b-c289ca5a0a3f', 'type': 'People', 'situation': 'Dead', 'circumstances': [{'id': '24faf824-6836-4478-a56d-f4f4e070156b', 'name': 'Chacina', 'type': 'human'}], 'deathDate': '2018-12-0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85c8e7-27d2-4b72-8b8e-3960145875ec</t>
  </si>
  <si>
    <t>715999c2-eab6-45d4-a8e8-8683029643f1</t>
  </si>
  <si>
    <t>Vila Cruzeiro - Penha, Rio de Janeiro - RJ, 21072-350, Brasil</t>
  </si>
  <si>
    <t>a9926f96-d58f-425c-af9c-e7429fce3cc7</t>
  </si>
  <si>
    <t>Morro Santo André (48) - Bangu, Rio de Janeiro - RJ, 21820-310, Brasil</t>
  </si>
  <si>
    <t>b090622e-16b1-4f56-998b-0a592f457272</t>
  </si>
  <si>
    <t>R. Monte Sião - Cidade de Deus, Rio de Janeiro - RJ, 22770-370, Brasil</t>
  </si>
  <si>
    <t>c48b6650-b8d1-4f5e-b7bc-e54d754dddf2</t>
  </si>
  <si>
    <t>Vila Aliança  - Bangu, Rio de Janeiro - RJ, 21842-100, Brasil</t>
  </si>
  <si>
    <t>b83b94fd-1923-44ea-92a0-2f305170f27c</t>
  </si>
  <si>
    <t>fcb204b6-2c06-4b55-ae28-40f09f2ba0f8</t>
  </si>
  <si>
    <t>R. Bonsucesso - Bonsucesso, Rio de Janeiro - RJ, 21040-320, Brasil</t>
  </si>
  <si>
    <t>97b159d1-8c78-4510-9269-a414e1ccb2e7</t>
  </si>
  <si>
    <t>Vila do Pinheiro, Salsa e Merengue e  Conj.Esperança -Complexo da Maré, Rio de Janeiro - RJ, 21042-000, Brasil</t>
  </si>
  <si>
    <t>13b96a3a-ea09-4593-9e18-185ed95082f1</t>
  </si>
  <si>
    <t>Vila do João, Complexo da Maré, Rio de Janeiro - RJ, 21046-575, Brasil</t>
  </si>
  <si>
    <t>07256fbf-a402-40cf-baa8-75742308e1f7</t>
  </si>
  <si>
    <t>7e877220-39f6-4993-a6ad-da4f1e164746</t>
  </si>
  <si>
    <t>1c7bcc82-9055-4bbd-8999-33f8e4318ce8</t>
  </si>
  <si>
    <t>85d64df6-50dd-4550-92e2-53536dfd28d1</t>
  </si>
  <si>
    <t>[{'id': 'e25ce134-f5a4-4611-953e-26b702371025', 'occurrenceId': '85d64df6-50dd-4550-92e2-53536dfd28d1', 'type': 'People', 'situation': 'Dead', 'circumstances': [{'id': 'b44d4f46-e7e4-4822-a42e-660927796731', 'name': 'Bala perdida', 'type': 'both'}], 'deathDate': '2018-12-04T0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3d3d05-0933-4238-9cc4-b2dd87c75a1e</t>
  </si>
  <si>
    <t>Salsa e Merengue,  Complexo da Maré, Rio de Janeiro - RJ, 21046-145, Brasil</t>
  </si>
  <si>
    <t>02cd1d88-694c-4647-b2d5-8f55098358ff</t>
  </si>
  <si>
    <t>c51c9e3a-ebab-43b1-9a4d-07e79b4c77e0</t>
  </si>
  <si>
    <t>ddf2b007-b4ac-45e7-9002-3237a9295422</t>
  </si>
  <si>
    <t>{'mainReason': {'id': '86b1d37b-f955-4015-9d63-3c210a845e5e', 'name': 'Ação policial'}, 'complementaryReasons': [], 'clippings': [], 'massacre': False, 'policeUnit': 'M�ier Presente'}</t>
  </si>
  <si>
    <t>[{'id': 'e2bab519-63cb-4de7-a107-29226fba2772', 'occurrenceId': 'ddf2b007-b4ac-45e7-9002-3237a9295422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0c6a4e-d178-4f55-800b-e87126415710</t>
  </si>
  <si>
    <t>Comunidade da Pedreira - Costa Barros, Rio de Janeiro - RJ, 21515-710, Brasil</t>
  </si>
  <si>
    <t>3b6016d0-ca95-4eb0-9d56-007c5a3146fd</t>
  </si>
  <si>
    <t>Quitungo, Brás De Pina, Rio de Janeiro - RJ, 21215-563, Brasil</t>
  </si>
  <si>
    <t>[{'id': '66e94148-f801-47d5-8faf-f75896b8232c', 'occurrenceId': '3b6016d0-ca95-4eb0-9d56-007c5a3146fd', 'type': 'People', 'situation': 'Dead', 'circumstances': [], 'deathDate': '2018-12-04T19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13749c-b4da-44fe-b46d-f8f0a203323b</t>
  </si>
  <si>
    <t>22d342a8-8217-40b6-8074-1cec21d61327</t>
  </si>
  <si>
    <t>Rodo,  Santa Cruz, Rio de Janeiro - RJ, 23591-250, Brasil</t>
  </si>
  <si>
    <t>ad80d656-2ac0-4398-8c88-5a145cb25098</t>
  </si>
  <si>
    <t>Quitundo,  Brás De Pina, Rio de Janeiro - RJ, 21215-563, Brasil</t>
  </si>
  <si>
    <t>c256296a-b06d-4616-9c7f-e8d982d225c5</t>
  </si>
  <si>
    <t>45420aa2-fa70-462c-aae7-0f96db08de53</t>
  </si>
  <si>
    <t>4dc87f49-14ac-4a80-8a98-06af2e5398c7</t>
  </si>
  <si>
    <t>db505af8-2192-4f7c-93dd-0aa3319cbf4c</t>
  </si>
  <si>
    <t>Av. Brasil, 17673 - Irajá, Rio de Janeiro - RJ, 21230-042, Brasil</t>
  </si>
  <si>
    <t>f3b3d173-f919-4850-b868-55b83dbe0e61</t>
  </si>
  <si>
    <t>347dbe4f-8c22-4ed6-bb5e-8c34f9d81049</t>
  </si>
  <si>
    <t>cd54cb3e-1751-48ba-bab8-bab9dd44feeb</t>
  </si>
  <si>
    <t>[{'id': 'e8d41cc2-59af-4b52-bd2f-e33159ae76d4', 'occurrenceId': 'cd54cb3e-1751-48ba-bab8-bab9dd44fe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bd7fab-efb2-4574-81c5-1cd782ec91e2</t>
  </si>
  <si>
    <t>Morro da Caixa D'água - Tanque, Rio de Janeiro - RJ, 22733-001, Brasil</t>
  </si>
  <si>
    <t>13907daa-59f8-4faa-bc91-c7390035042f</t>
  </si>
  <si>
    <t>5fd849bd-1131-4b10-8cda-51e519e4596a</t>
  </si>
  <si>
    <t>Rua Santa Alexandrina, Rio Comprido</t>
  </si>
  <si>
    <t>8d7987d5-2650-4b3e-8c3d-275646d53556</t>
  </si>
  <si>
    <t>Vila Cruzeiro - Penha, Rio de Janeiro - RJ, 21070-100, Brasil</t>
  </si>
  <si>
    <t>{'mainReason': {'id': 'b70c8ccc-3c64-4189-8381-66b810a9797d', 'name': 'Operação policial'}, 'complementaryReasons': [], 'clippings': [], 'massacre': False, 'policeUnit': 'UPP (Complexo da Penha)'}</t>
  </si>
  <si>
    <t>9150bd5f-8369-424a-b26a-6495a74433ab</t>
  </si>
  <si>
    <t>Pedra Rasa - Guadalupe, Rio de Janeiro - RJ, 21665-170, Brasil</t>
  </si>
  <si>
    <t>bd737969-d84a-4e17-92c2-2233696858f5</t>
  </si>
  <si>
    <t>R. Morais Pinheiro - Ricardo de Albuquerque, Rio de Janeiro - RJ, Brasil</t>
  </si>
  <si>
    <t>089852ee-2ddf-43b2-804d-007b1e60d94c</t>
  </si>
  <si>
    <t>867d095d-b24e-45a6-8cb8-f9a5aba12d3b</t>
  </si>
  <si>
    <t>R. Figueiredo Camargo - Bangu, Rio de Janeiro - RJ, Brasil</t>
  </si>
  <si>
    <t>c3c0ed90-1bf7-4efe-bbe2-7e73e9846d88</t>
  </si>
  <si>
    <t>11f9895d-150a-4852-81aa-3f46fe81ee75</t>
  </si>
  <si>
    <t>Estr. do Realengo - Padre Miguel, Rio de Janeiro - RJ, Brasil</t>
  </si>
  <si>
    <t>887a1628-1112-451f-b735-a6222eb9acf5</t>
  </si>
  <si>
    <t>a3292d39-0ac6-4e0a-b2a1-e342189b567a</t>
  </si>
  <si>
    <t>e2858e94-bd96-400a-8895-2843b4e56495</t>
  </si>
  <si>
    <t>1b722c04-78ee-4167-8dbf-0547bf65c73c</t>
  </si>
  <si>
    <t>Galeria Machado de Assis - R. Machado de Assis, 31 A - Flamengo, Rio de Janeiro - RJ, 22220-060, Brasil</t>
  </si>
  <si>
    <t>6d73177e-200a-4375-aa7e-c1b864d164f2</t>
  </si>
  <si>
    <t>[{'id': '7d0e234a-ef12-49c3-94c2-edd05ba98b97', 'occurrenceId': '6d73177e-200a-4375-aa7e-c1b864d164f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3336d89-c000-462f-9560-aa5e2697d24d', 'occurrenceId': '6d73177e-200a-4375-aa7e-c1b864d164f2', 'type': 'People', 'situation': 'Wounded', 'circumstances': [{'id': 'b44d4f46-e7e4-4822-a42e-660927796731', 'name': 'Bala perdida', 'type': 'both'}], 'deathDate': '1900-01-01T00:00:00.000Z', 'personType': 'Civilian', 'age': 5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276cfe-cc8a-4ccf-918e-94cc6055e793</t>
  </si>
  <si>
    <t>[{'id': '4ac664d6-0197-48dd-a3e0-d97c7e3ad443', 'occurrenceId': 'ce276cfe-cc8a-4ccf-918e-94cc6055e793', 'type': 'People', 'situation': 'Wounded', 'circumstances': [{'id': 'b44d4f46-e7e4-4822-a42e-660927796731', 'name': 'Bala perdida', 'type': 'both'}], 'deathDate': '1900-01-01T00:0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f8674c-9edc-4a78-b561-fab86ffc3bf7</t>
  </si>
  <si>
    <t>Av. dos Democráticos - Higienópolis, Rio de Janeiro - RJ, Brasil</t>
  </si>
  <si>
    <t>[{'id': '98c0def9-f988-4809-bb00-04d2d314338f', 'occurrenceId': '02f8674c-9edc-4a78-b561-fab86ffc3bf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e2b2ca4-01e6-4848-b610-272689b011ac', 'occurrenceId': '02f8674c-9edc-4a78-b561-fab86ffc3bf7', 'type': 'People', 'situation': 'Dead', 'circumstances': [], 'deathDate': '2018-12-0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1070c9-da39-47c1-99ed-0ebc42459ea8</t>
  </si>
  <si>
    <t>Morro Azul - Flamengo, Rio de Janeiro - RJ, 22231-000, Brasil</t>
  </si>
  <si>
    <t>3fe12bfa-0c5a-4c37-9578-50fca8f021c2</t>
  </si>
  <si>
    <t>[{'id': '9ea6974a-e0fe-495d-a61e-eafa8b377742', 'occurrenceId': '3fe12bfa-0c5a-4c37-9578-50fca8f021c2', 'transport': {'id': '6d4bf28e-1dc6-4cc9-9357-5d35785b4f86', 'name': 'BRT'}, 'interruptedTransport': True, 'dateInterruption': '2018-12-06T17:12:00.000Z', 'releaseDate': '2018-12-06T00:00:00.000Z', 'transportDescription': 'BRT Transcarioca'}]</t>
  </si>
  <si>
    <t>33cb46ba-f84f-4658-975a-395330bf8969</t>
  </si>
  <si>
    <t>Furquim Mendes - Jardim America, Rio de Janeiro - RJ, 21240-400, Brasil</t>
  </si>
  <si>
    <t>42ff1406-1cf9-4451-a357-7e7473184f3f</t>
  </si>
  <si>
    <t>443a6eef-240c-4cb3-8d17-acaa1e530926</t>
  </si>
  <si>
    <t>fa6c5fdc-d1ec-45b1-944f-7ddac3748b39</t>
  </si>
  <si>
    <t>Morro do Borel,  Tijuca, Rio de Janeiro - RJ, 20530-003, Brasil</t>
  </si>
  <si>
    <t>[{'id': '13de3fc6-cf80-49b5-bb2b-812451976ac4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ba9ac02-6ee9-4c29-a307-c36d91d41417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c19c24-eef4-4d32-a9e3-65ced3f31f9c', 'occurrenceId': 'fa6c5fdc-d1ec-45b1-944f-7ddac3748b39', 'type': 'People', 'situation': 'Dead', 'circumstances': [], 'deathDate': '2018-12-06T20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260f68-3a80-4f34-a69f-ea8f42964a1d', 'occurrenceId': 'fa6c5fdc-d1ec-45b1-944f-7ddac3748b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86df27-b684-45ca-ae5e-93b7fc2f45b8</t>
  </si>
  <si>
    <t>Av. Ten. Rebelo, 416 - Irajá, Rio de Janeiro - RJ, 21230-075, Brasil</t>
  </si>
  <si>
    <t>5c2785fb-a0a1-4e0b-9533-8ff40646af4e</t>
  </si>
  <si>
    <t>49a2e191-debb-45a3-9358-40075e8a240f</t>
  </si>
  <si>
    <t>Furquim Mendes, Vigário Geral, Rio de Janeiro - RJ, 21241-340, Brasil</t>
  </si>
  <si>
    <t>8768680f-5b78-4253-b607-9337ca8e598c</t>
  </si>
  <si>
    <t>228fb980-fb1a-4691-b52b-ee96fa273a88</t>
  </si>
  <si>
    <t>Complexo do Lins, Lins de Vasconcelos, Rio de Janeiro - RJ, 20725-140, Brasil</t>
  </si>
  <si>
    <t>c68f71d4-d9ee-4a2d-9e46-211e8ee6c9af</t>
  </si>
  <si>
    <t>f7c5e856-2451-43f9-9d03-85f363bea2af</t>
  </si>
  <si>
    <t>Rua da Passagem, 135 - Botafogo, Rio de Janeiro - RJ, 22290-030, Brasil</t>
  </si>
  <si>
    <t>[{'id': '77fdb17e-752b-4991-a558-2b4a05decf6a', 'occurrenceId': 'f7c5e856-2451-43f9-9d03-85f363bea2af', 'type': 'People', 'situation': 'Dead', 'circumstances': [], 'deathDate': '2018-12-07T06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8b6c6c-99d9-4f2d-a2ae-11533be25dfa</t>
  </si>
  <si>
    <t>Manilha e R. Zâmbia, Vila Kennedy, Bangu, Rio de Janeiro - RJ, 21850-510, Brasil</t>
  </si>
  <si>
    <t>5a5076b1-5d13-4c29-b65b-5c1e1799855e</t>
  </si>
  <si>
    <t>35c64a77-e4f6-4bdf-8810-26f860850874</t>
  </si>
  <si>
    <t>Barrão e Metral, Vila Kennedy, Bangu, Rio de Janeiro - RJ, 21853-600, Brasil</t>
  </si>
  <si>
    <t>bae557ec-e211-4372-9699-0b4907146a6a</t>
  </si>
  <si>
    <t>Av. Pres. Vargas, 2349 - Centro, Rio de Janeiro - RJ, 20210-030, Brasil</t>
  </si>
  <si>
    <t>[{'id': '5dce9320-ade7-4fa8-b7e1-6d6340b9ae84', 'occurrenceId': 'bae557ec-e211-4372-9699-0b4907146a6a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6b5b10-9e13-44a2-ba19-cbc6b2916a54</t>
  </si>
  <si>
    <t>ad9e292a-31ab-48f3-879d-d11b2754ad8d</t>
  </si>
  <si>
    <t>6b319276-7956-47cf-9b11-4020ae5a8b62</t>
  </si>
  <si>
    <t>a03fb33e-6d6b-4b8b-b20e-2c677b98b6b7</t>
  </si>
  <si>
    <t>Av. Chrisóstomo Pimentel de Oliveira, Anchieta, Rio de Janeiro - RJ, 21645-522, Brasil</t>
  </si>
  <si>
    <t>26b8da26-e79e-40dd-a82a-237507d41b86</t>
  </si>
  <si>
    <t>5b80e433-9a15-4d20-9761-c62243f682d4</t>
  </si>
  <si>
    <t>296f892e-5e3e-4e36-9142-e9df957cd859</t>
  </si>
  <si>
    <t>22599011-df5e-4f4e-9af9-f64c6e6c6b7f</t>
  </si>
  <si>
    <t>ac5cf001-6144-432c-8754-a6976c2a5924</t>
  </si>
  <si>
    <t>Morro do Jordão, Taquara, Rio de Janeiro - RJ, 22725-549, Brasil</t>
  </si>
  <si>
    <t>a7816e2b-99cb-4551-adfc-1e118bb4cb27</t>
  </si>
  <si>
    <t>Morro do Batô, Praça Seca, Rio de Janeiro - RJ, 22733-120, Brasil</t>
  </si>
  <si>
    <t>65595eb8-4662-45a2-adcc-550a16bb5ab2</t>
  </si>
  <si>
    <t>ad2a7f6f-64e8-4dbf-8ecb-fd389286254e</t>
  </si>
  <si>
    <t>[{'id': '38a6bf5b-a722-4c20-a409-f1221b9d9060', 'occurrenceId': 'ad2a7f6f-64e8-4dbf-8ecb-fd389286254e', 'type': 'People', 'situation': 'Wounded', 'circumstances': [], 'deathDate': '1900-01-01T00:00:00.000Z', 'personType': 'Agent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7e5ef01-27c1-41b1-8d6b-1f5b3f2ac66c', 'name': 'Aeronáutica'}, 'agentPosition': {'id': '554718fb-9d6f-46bd-a3d8-7d50ef655385', 'name': 'Não identificado', 'type': 'Agente'}, 'agentStatus': {'id': '975f7464-e0cc-469b-8d03-68da8af44519', 'name': 'Fora de serviço', 'type': 'Agente'}, 'unit': ''}]</t>
  </si>
  <si>
    <t>8787c6a6-3a9d-41ee-8482-35cc0f84dc4c</t>
  </si>
  <si>
    <t>14767572-ba8b-456d-9ea3-b7cf9afabe3c</t>
  </si>
  <si>
    <t>5b6ccea3-c4e8-4a9a-8e86-882e487d498c</t>
  </si>
  <si>
    <t>Av. das Américas, 4000 - Barra da Tijuca, Rio de Janeiro - RJ, 22640-102, Brasil</t>
  </si>
  <si>
    <t>[{'id': 'a110c522-deef-42c1-bd28-43c7d836cc21', 'occurrenceId': '5b6ccea3-c4e8-4a9a-8e86-882e487d498c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892cf3-e66c-4197-a4aa-0df622be419b</t>
  </si>
  <si>
    <t>e9ae4601-6865-497f-a5a4-eeed086563d2</t>
  </si>
  <si>
    <t>Estr. do Catonho - Jardim Sulacap, Rio de Janeiro - RJ, 22725-000, Brasil</t>
  </si>
  <si>
    <t>[{'id': 'd4771b0f-71d6-41c0-ab82-392d7dbd85c0', 'occurrenceId': 'e9ae4601-6865-497f-a5a4-eeed086563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2fcb3b-1baa-4597-8910-ffb306e3e1c1', 'occurrenceId': 'e9ae4601-6865-497f-a5a4-eeed086563d2', 'type': 'People', 'situation': 'Dead', 'circumstances': [], 'deathDate': '2018-12-08T07:00:00.000Z', 'personType': 'Agent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fad95611-86f8-47f7-b815-82d35e0429e1', 'occurrenceId': 'e9ae4601-6865-497f-a5a4-eeed086563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d76fd9-fb05-42e6-a999-c3e00be5540f</t>
  </si>
  <si>
    <t>R. Dom Pedro I, 83 - Santa Cruz, Rio de Janeiro - RJ, 23510-010, Brasil</t>
  </si>
  <si>
    <t>06fe7beb-2b51-4ed3-bfd1-10f057f6d6d6</t>
  </si>
  <si>
    <t>Av. Pastor Martin Luther King Junior - Acari, Rio de Janeiro - RJ, 20765-630, Brasil</t>
  </si>
  <si>
    <t>a5407f56-c7b4-45b8-8585-f0387abeec87</t>
  </si>
  <si>
    <t>375db902-2c00-48f1-a4d9-5443e1ed46cf</t>
  </si>
  <si>
    <t>Estrada dos Teixeiras, Santa Maria, Taquara, Rio de Janeiro - RJ, Brasil</t>
  </si>
  <si>
    <t>8f98407c-7fb8-40c7-bf2a-bddcf84bb4b0</t>
  </si>
  <si>
    <t>[{'id': 'b2287a9f-3a6c-4009-b7dd-0462a1d4b861', 'occurrenceId': '8f98407c-7fb8-40c7-bf2a-bddcf84bb4b0', 'transport': {'id': '111e9048-d35e-40d8-9b2d-3c91b12f024d', 'name': 'Trem'}, 'interruptedTransport': True, 'dateInterruption': '2018-12-08T00:00:00.000Z', 'releaseDate': '2018-12-08T00:00:00.000Z', 'transportDescription': 'Ramal Belford Roxo (entre Central e Del Castilho)'}]</t>
  </si>
  <si>
    <t>[{'id': 'f94e78dd-aed6-4d97-96ea-9dd2a8cc1d99', 'occurrenceId': '8f98407c-7fb8-40c7-bf2a-bddcf84bb4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4770269-dd06-40a5-91b9-517755eef805', 'occurrenceId': '8f98407c-7fb8-40c7-bf2a-bddcf84bb4b0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[{'id': '65b8788d-9f82-4d1c-a5c3-191a6c03648a', 'occurrenceId': '8f98407c-7fb8-40c7-bf2a-bddcf84bb4b0', 'name': 'Cadu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fec35eb7-6096-4f10-b707-4621d5c5a0c0</t>
  </si>
  <si>
    <t>7efecd16-923b-4ed5-966c-372c6310587d</t>
  </si>
  <si>
    <t>R. Conselheiro Galvão - Madureira, Rio de Janeiro - RJ, Brasil</t>
  </si>
  <si>
    <t>e06c2b67-852a-417c-84fe-d9bbe03daada</t>
  </si>
  <si>
    <t>e489d7f2-486e-4d5c-bd51-5ddaffe6f2f3</t>
  </si>
  <si>
    <t>e6345343-5576-4a28-a8d5-681e0054550e</t>
  </si>
  <si>
    <t>Síria e 15, Jacarezinho, Rio de Janeiro - RJ, Brasil</t>
  </si>
  <si>
    <t>edad4d2e-0fd8-4013-9757-f74f76ce49e8</t>
  </si>
  <si>
    <t>ad6f9776-23cc-40e8-a7ac-b1c54e25acdd</t>
  </si>
  <si>
    <t>Santa Maria, Taquara, Rio de Janeiro - RJ, 22723-690, Brasil</t>
  </si>
  <si>
    <t>05f461f3-d39a-4e54-801f-2e8ecb3b0d43</t>
  </si>
  <si>
    <t>a6ce2784-9ffe-49a7-84c2-07f7992b28c7</t>
  </si>
  <si>
    <t>0cabb6eb-c7a0-4637-958b-4f76824ad25d</t>
  </si>
  <si>
    <t>a04b38e6-4146-45aa-871e-3c736209a03d</t>
  </si>
  <si>
    <t>[{'id': '50ccfe02-02d5-453a-a2f2-0e554b16c278', 'occurrenceId': 'a04b38e6-4146-45aa-871e-3c736209a0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37efe0f0-d991-461a-8880-be2811fc5d69', 'occurrenceId': 'a04b38e6-4146-45aa-871e-3c736209a03d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a62704-dd67-47e8-b2d5-3fdc82c445dc</t>
  </si>
  <si>
    <t>Vila São Pedro, Manguinhos, Rio de Janeiro - RJ, 21050-755, Brasil</t>
  </si>
  <si>
    <t>{'id': 'e9414d0a-d944-41f6-9b75-0900ae68c94d', 'name': 'FAVELA VILA SAO PEDRO (COMPLEXO DE MANGUINHOS)'}</t>
  </si>
  <si>
    <t>eef7ddcc-c7a4-421b-8b13-e0e88b5efd4c</t>
  </si>
  <si>
    <t>R. Barão do Bom Retiro, Rio de Janeiro - RJ, Brasil</t>
  </si>
  <si>
    <t>b1b3cbae-8c34-4484-9d43-fb7727be40f4</t>
  </si>
  <si>
    <t>d22dfef5-f193-4a72-9264-c81ce2279519</t>
  </si>
  <si>
    <t>Marechal Hermes, Rio de Janeiro - RJ, 21555-550, Brasil</t>
  </si>
  <si>
    <t>ceef85c6-670d-4d45-839e-727dc410bb54</t>
  </si>
  <si>
    <t>Av. Olegário Maciel - Barra da Tijuca, Rio de Janeiro - RJ, 22620-171, Brasil</t>
  </si>
  <si>
    <t>22e9954c-7b4b-4db5-90ad-eb38feb4f3b0</t>
  </si>
  <si>
    <t>Estr. Mal. Alencastro - Anchieta, Rio de Janeiro - RJ, Brasil</t>
  </si>
  <si>
    <t>[{'id': '1829b505-42a4-4aee-b90e-7c74de37bc4a', 'occurrenceId': '22e9954c-7b4b-4db5-90ad-eb38feb4f3b0', 'type': 'People', 'situation': 'Dead', 'circumstances': [], 'deathDate': '2018-12-09T10:3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bfc090-fcf2-4e7b-92b3-8d1b1bd264ed</t>
  </si>
  <si>
    <t>e9e6de44-286e-43c8-8f99-b9563d4c87c2</t>
  </si>
  <si>
    <t>d45361e2-9c2c-4c56-a0fe-1b1df8cdc6ae</t>
  </si>
  <si>
    <t>Praça do Carmo, Penha Circular, Rio de Janeiro - RJ, 21210-280, Brasil</t>
  </si>
  <si>
    <t>3c501747-9d10-4ad8-893a-5529ce46792d</t>
  </si>
  <si>
    <t>13 e 15, Cidade de Deus, Rio de Janeiro - RJ, Brasil</t>
  </si>
  <si>
    <t>93a4dcf4-d267-4327-ad07-56317606e6e2</t>
  </si>
  <si>
    <t>3de4d0e8-e794-46eb-82fc-87f40dff70cc</t>
  </si>
  <si>
    <t>Av. Cidade de Deus, 13 - Cidade de Deus, Rio de Janeiro - RJ, 22773-514, Brasil</t>
  </si>
  <si>
    <t>d5f7bb57-fbfa-4f9c-a8fa-46a126c21a89</t>
  </si>
  <si>
    <t>Complexo do Chapadão, Anchieta, Rio de Janeiro - RJ, 21655-173, Brasil</t>
  </si>
  <si>
    <t>8af0f55f-1458-45d3-8651-af2ef2935aa1</t>
  </si>
  <si>
    <t>R. Alexandre Calaza - Vila Isabel, Rio de Janeiro - RJ, 20560-110, Brasil</t>
  </si>
  <si>
    <t>4f885965-450f-49e5-9b78-49cded565aee</t>
  </si>
  <si>
    <t>5738b33a-82ce-44ee-9bc8-f189de12b639</t>
  </si>
  <si>
    <t>f95d278c-aa9c-4dc6-8b8e-bc513eca08c2</t>
  </si>
  <si>
    <t>Morro da Primavera, Cavalcanti</t>
  </si>
  <si>
    <t>29686656-721c-46cd-a084-31acf5bd8e54</t>
  </si>
  <si>
    <t>b813b0ae-f818-472c-9606-2b3b27d714ae</t>
  </si>
  <si>
    <t>R. Gurupi - Grajau, Rio de Janeiro - RJ, 20561-100, Brasil</t>
  </si>
  <si>
    <t>a4ab9808-df03-4160-ba68-1a3a9359cde6</t>
  </si>
  <si>
    <t>Jacarezinho, Rio de Janeiro - RJ, 20973-300, Brasil</t>
  </si>
  <si>
    <t>[{'id': 'ef78b7d9-7590-4845-aeda-7e246773aa97', 'occurrenceId': 'a4ab9808-df03-4160-ba68-1a3a9359cde6', 'transport': {'id': '111e9048-d35e-40d8-9b2d-3c91b12f024d', 'name': 'Trem'}, 'interruptedTransport': True, 'dateInterruption': '2018-12-10T07:00:00.000Z', 'releaseDate': '2018-12-10T10:30:00.000Z', 'transportDescription': 'Ramal Belford Roxo '}]</t>
  </si>
  <si>
    <t>2cb85620-3bd0-42f1-9f23-b6f15d4e02c9</t>
  </si>
  <si>
    <t>b088180a-49f7-4bea-8b63-67a4b2198341</t>
  </si>
  <si>
    <t>fc470a68-be98-423d-8352-db8eefff8ea8</t>
  </si>
  <si>
    <t>R. Sá Viana, 251 - Grajau, Rio de Janeiro - RJ, 20540-260, Brasil</t>
  </si>
  <si>
    <t>{'mainReason': {'id': 'b70c8ccc-3c64-4189-8381-66b810a9797d', 'name': 'Operação policial'}, 'complementaryReasons': [], 'clippings': [], 'massacre': False, 'policeUnit': 'UPP (Andara�)'}</t>
  </si>
  <si>
    <t>[{'id': 'e473950f-5680-4509-8d3d-1eac4f88ae4d', 'occurrenceId': 'fc470a68-be98-423d-8352-db8eefff8e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cd594f-c620-4d7a-970f-c1cee3b0cd8b</t>
  </si>
  <si>
    <t>524ce441-0371-4b0c-ac66-3f2f56cace7d</t>
  </si>
  <si>
    <t>a2c34457-7633-4f3f-b155-23c1a40687cd</t>
  </si>
  <si>
    <t>Largo da Preguiça,  Curicica, Rio de Janeiro - RJ, 22710-190, Brasil</t>
  </si>
  <si>
    <t>3a46720b-b5cc-4a35-894d-d0bc5e0d4dac</t>
  </si>
  <si>
    <t>0cb43aeb-b6a7-4c19-b0dd-3494b999a6a4</t>
  </si>
  <si>
    <t>5677b616-5a72-47cc-8da3-148347fbb596</t>
  </si>
  <si>
    <t>Ladeira dos Tabajaras - Copacabana, Rio de Janeiro - RJ, 22031-072, Brasil</t>
  </si>
  <si>
    <t>c2dc6371-34f7-4a16-b951-18a95d503d70</t>
  </si>
  <si>
    <t>Boogie Woogie, Pitangueiras, Ilha do Governador, Rio de Janeiro - RJ, 21932-160, Brasil</t>
  </si>
  <si>
    <t>3f3d2408-29b4-4c75-98f3-fcacecff03b2</t>
  </si>
  <si>
    <t>Morro do Dendê, Jardim Carioca, Ilha do Governador, Rio de Janeiro - RJ, 21921-325, Brasil</t>
  </si>
  <si>
    <t>99c409ec-7948-469f-af65-f6842a21edbe</t>
  </si>
  <si>
    <t>[{'id': '1d93f907-b15e-4241-b424-590298d69cff', 'occurrenceId': '99c409ec-7948-469f-af65-f6842a21edbe', 'type': 'People', 'situation': 'Dead', 'circumstances': [], 'deathDate': '2018-12-1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06134e-b75f-4c69-a0bd-031cbef50b3c', 'occurrenceId': '99c409ec-7948-469f-af65-f6842a21edbe', 'type': 'People', 'situation': 'Dead', 'circumstances': [], 'deathDate': '2018-12-1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f308c0-beca-4627-a13b-db4133a401be</t>
  </si>
  <si>
    <t>Av. Ayrton Senna - Barra da Tijuca, Rio de Janeiro - RJ, 22775-002, Brasil</t>
  </si>
  <si>
    <t>15aaab81-0bae-4721-a190-76276b451b33</t>
  </si>
  <si>
    <t>Morro da Fé  - Penha Circular, Rio de Janeiro - RJ, 21210-360, Brasil</t>
  </si>
  <si>
    <t>f382629e-399b-4a18-8b5e-93a7d9b79050</t>
  </si>
  <si>
    <t>Estr. Cel. Vieira - Irajá, Rio de Janeiro - RJ, Brasil</t>
  </si>
  <si>
    <t>0481f3a0-383f-4fdd-8857-298cbcccad04</t>
  </si>
  <si>
    <t>ea924e41-d4bc-465d-879f-38fcf2680f0d</t>
  </si>
  <si>
    <t>85f5b0d2-16b1-4ffb-ba3f-79f47e9b47a4</t>
  </si>
  <si>
    <t>00d1b912-784f-4445-b3eb-1975d20a72a2</t>
  </si>
  <si>
    <t>R. Gonçalves Crespo - Tijuca, Rio de Janeiro - RJ, 20270-320, Brasil</t>
  </si>
  <si>
    <t>[{'id': 'fb652818-b3c8-4d92-becc-d1de9ff1614c', 'occurrenceId': '00d1b912-784f-4445-b3eb-1975d20a72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311babb-8e46-49cf-b594-472ee348be05', 'occurrenceId': '00d1b912-784f-4445-b3eb-1975d20a72a2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86332a-a02b-48ec-9da7-86d883ae236c</t>
  </si>
  <si>
    <t>fd2959d1-1c47-498a-8008-92bd067dc855</t>
  </si>
  <si>
    <t>Boogie Woogie, Pitangueiras, Rio de Janeiro - RJ, 21932-160, Brasil</t>
  </si>
  <si>
    <t>d5765718-7e7e-4795-8ce3-9face99a0722</t>
  </si>
  <si>
    <t>Favela da Coréia,  Senador Camará, Rio de Janeiro - RJ, 21842-590, Brasil</t>
  </si>
  <si>
    <t>4c9d7d3e-fa87-4466-a1b0-1ff65fad5ee5</t>
  </si>
  <si>
    <t>R. Praia do Parque Royal - Portuguesa, Rio de Janeiro - RJ, Brasil</t>
  </si>
  <si>
    <t>14822d8d-49e3-4d4c-99d2-0dd1976fd9c8</t>
  </si>
  <si>
    <t>29590e4a-1c6f-4bf9-b9ab-2b433b6d6bfd</t>
  </si>
  <si>
    <t>e8b7a65e-32e7-41ff-86a5-8e1abd05f29d</t>
  </si>
  <si>
    <t>728b5d85-8654-4628-9b19-2127717600c3</t>
  </si>
  <si>
    <t>[{'id': 'd267537b-b347-472e-9c44-512346146deb', 'occurrenceId': '728b5d85-8654-4628-9b19-2127717600c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5207880-e256-42dc-a3d9-239d77ddc691</t>
  </si>
  <si>
    <t>[{'id': 'c85d0596-5bba-40eb-8bd8-31ded935d398', 'occurrenceId': '25207880-e256-42dc-a3d9-239d77ddc691', 'transport': {'id': '6d4bf28e-1dc6-4cc9-9357-5d35785b4f86', 'name': 'BRT'}, 'interruptedTransport': True, 'dateInterruption': '2018-12-12T00:00:00.000Z', 'releaseDate': '2018-12-12T00:00:00.000Z', 'transportDescription': 'BRT Transcarioca (Vicente de Carvalho)'}]</t>
  </si>
  <si>
    <t>44207917-38c1-4181-9c24-926dd9f05dd2</t>
  </si>
  <si>
    <t>6bd4a0b5-9597-4b17-aabc-e51730129ba9</t>
  </si>
  <si>
    <t>f8c1ceb1-921f-4856-8cfc-1dfa3ac0c2e8</t>
  </si>
  <si>
    <t>1b6b22b7-340a-4c35-a00f-12c12b908641</t>
  </si>
  <si>
    <t>R. Prof. Henrique Costa - Pechincha, Rio de Janeiro - RJ, 22770-233, Brasil</t>
  </si>
  <si>
    <t>[{'id': '6a160a8d-2fbd-4cd3-afcc-bcc85a756f3a', 'occurrenceId': '1b6b22b7-340a-4c35-a00f-12c12b90864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744748-d3c2-4739-9530-8fdec16ceb11</t>
  </si>
  <si>
    <t>Jardim Novo - Realengo, Rio de Janeiro - RJ, 21745-630, Brasil</t>
  </si>
  <si>
    <t>39a32f17-7e4a-4b44-ab3d-f796cd055d08</t>
  </si>
  <si>
    <t>Cavalo de Aço, Senador Camará, Rio de Janeiro - RJ, 21832-227, Brasil</t>
  </si>
  <si>
    <t>72304779-0918-41d1-ab6a-ee42bcf310df</t>
  </si>
  <si>
    <t>R. Turiaçu, Madureira, Rio de Janeiro - RJ, 21540-050, Brasil</t>
  </si>
  <si>
    <t>[{'id': '4c20a3aa-0698-413a-980a-ea5f5e74466f', 'occurrenceId': '72304779-0918-41d1-ab6a-ee42bcf310df', 'type': 'People', 'situation': 'Wounded', 'circumstances': [], 'deathDate': '1900-01-01T00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c83cc6-d7a4-4f1e-9e57-5a6dcf28d9e8</t>
  </si>
  <si>
    <t>6854f9d3-7a23-4b06-b5a9-131e5c6b8f5c</t>
  </si>
  <si>
    <t>414c8d32-6aa4-421b-a2aa-f7d643a25f35</t>
  </si>
  <si>
    <t>c36c81b1-e903-4822-90e6-971b1490d67f</t>
  </si>
  <si>
    <t>Estrada Macembu - Taquara, Rio de Janeiro - RJ, 22725-000, Brasil</t>
  </si>
  <si>
    <t>6124f4fc-2049-49ea-a493-252f5dd2764d</t>
  </si>
  <si>
    <t>Bateau Mouche (Batô), Praça Seca, Rio de Janeiro - RJ, 22733-120, Brasil</t>
  </si>
  <si>
    <t>{'mainReason': {'id': 'b70c8ccc-3c64-4189-8381-66b810a9797d', 'name': 'Operação policial'}, 'complementaryReasons': [], 'clippings': [], 'massacre': False, 'policeUnit': 'BOPE, BPChq'}</t>
  </si>
  <si>
    <t>[{'id': '71103047-6517-4951-b444-29c65477eef0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6ff5fed-32cc-4589-a16e-7efbccfcd0b9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ff2a5c6-0afd-4511-b975-825b6c3e7587', 'occurrenceId': '6124f4fc-2049-49ea-a493-252f5dd2764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20eb68-fd9b-4c3c-a49f-dadb55d31eca', 'occurrenceId': '6124f4fc-2049-49ea-a493-252f5dd2764d', 'type': 'People', 'situation': 'Dead', 'circumstances': [], 'deathDate': '2018-12-13T05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0b6e28-ac3f-4128-a04c-01f2c9d0e5af', 'occurrenceId': '6124f4fc-2049-49ea-a493-252f5dd276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8f774c-1050-4ae0-8b9a-82e3ad40a490</t>
  </si>
  <si>
    <t>50204736-3fe8-42ae-a6b1-ea67bf2b64bf</t>
  </si>
  <si>
    <t>4b543841-d63f-43d5-a9f2-57b13bfd9bb5</t>
  </si>
  <si>
    <t>Túnel santa bárbara, Catumbi, Rio de Janeiro - RJ, Brasil</t>
  </si>
  <si>
    <t>[{'id': 'b848be3d-6adc-4126-b1c9-61930631fbbd', 'occurrenceId': '4b543841-d63f-43d5-a9f2-57b13bfd9b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ab73e7-1256-450a-b6be-0399523501b4</t>
  </si>
  <si>
    <t>c8942077-5315-40b3-b49c-bf883255ce82</t>
  </si>
  <si>
    <t>R. Guaiba - Bráz De Pina, Rio de Janeiro - RJ, Brasil</t>
  </si>
  <si>
    <t>8e1897f9-3dca-4eac-bed4-97de2052f691</t>
  </si>
  <si>
    <t>f9ec45f2-f4f0-46e5-94ce-d4f8f6c32f24</t>
  </si>
  <si>
    <t>fd30a83d-9cca-4d6b-b48b-b93bc5ba0522</t>
  </si>
  <si>
    <t>Metral, Vila Kennedy, Rio de Janeiro - RJ, 21850-020, Brasil</t>
  </si>
  <si>
    <t>caecb373-7db4-4f84-86f4-a5e5ee80899f</t>
  </si>
  <si>
    <t>Divisa, Complexo da Maré, Rio de Janeiro - RJ, Brasil</t>
  </si>
  <si>
    <t>0f0d6a7a-ac3a-4c9b-a840-9ff67317e3d1</t>
  </si>
  <si>
    <t>[{'id': 'b6243c19-9b8a-4350-a401-3ea7edaa8302', 'occurrenceId': '0f0d6a7a-ac3a-4c9b-a840-9ff67317e3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af7234-4614-4ab3-bc36-a3edb1e3f312</t>
  </si>
  <si>
    <t>Cidade Alta,  Cordovil, Rio de Janeiro - RJ, 21010-150, Brasil</t>
  </si>
  <si>
    <t>8bc823a7-e5eb-4a88-a9be-e7c6c4e9656f</t>
  </si>
  <si>
    <t>c9424af3-2f1d-42be-9da4-66eb330d3930</t>
  </si>
  <si>
    <t>Morro da Patolinha,  Madureira, Rio de Janeiro - RJ, 21370-030, Brasil</t>
  </si>
  <si>
    <t>9e810a6c-25de-470b-a711-326a277db327</t>
  </si>
  <si>
    <t>Praça Barão de Guajará, Lins de Vasconcelos, Rio de Janeiro - RJ, 20710-160, Brasil</t>
  </si>
  <si>
    <t>[{'id': '35a78def-6d5a-47bb-b8da-8585c40ecc0d', 'occurrenceId': '9e810a6c-25de-470b-a711-326a277db327', 'type': 'People', 'situation': 'Dead', 'circumstances': [], 'deathDate': '2018-12-14T02:5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399da9-3bad-4275-8297-6b09fd9ac84f</t>
  </si>
  <si>
    <t>Av. Paulo de Frontin, Rio Comprido, Rio de Janeiro - RJ, 20261-040, Brasil</t>
  </si>
  <si>
    <t>[{'id': '2d404bd5-8820-4152-9bb8-712a371e661c', 'occurrenceId': 'd1399da9-3bad-4275-8297-6b09fd9ac8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c473f7-7bba-4eb4-b144-ab25dab5387d</t>
  </si>
  <si>
    <t>99b41e04-743a-457e-a40a-d9a71ccf8ac4</t>
  </si>
  <si>
    <t>[{'id': 'b86f0d67-7c2d-4aa2-843d-8aec181522ae', 'occurrenceId': '99b41e04-743a-457e-a40a-d9a71ccf8a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42abba-c9c4-4d4a-9b5b-552219eea67c</t>
  </si>
  <si>
    <t>[{'id': '8f831d0a-df44-4af3-b800-93b78d8b7583', 'occurrenceId': 'a142abba-c9c4-4d4a-9b5b-552219eea6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af8d80-b55f-4aa2-9560-3755648371e5</t>
  </si>
  <si>
    <t>f0a4c48b-21e4-4908-9c08-34cac32f557d</t>
  </si>
  <si>
    <t>Rua Boaçú - Ricardo de Albuquerque, Rio de Janeiro - RJ, 21620-130, Brasil</t>
  </si>
  <si>
    <t>35a02e63-d4d3-41f5-8c29-d2cd2d3b206e</t>
  </si>
  <si>
    <t>2bd7a9a8-6a13-4f46-8a13-20e89b7b59da</t>
  </si>
  <si>
    <t>8b3e5dca-4f99-4e4c-b21d-d823f7e1fe9e</t>
  </si>
  <si>
    <t>Estr. da Olaria Velha - Santíssimo, Rio de Janeiro - RJ, 23010-110, Brasil</t>
  </si>
  <si>
    <t>c608a1a0-1780-433f-af35-b139cb153b4b</t>
  </si>
  <si>
    <t>Cachoeira Grande - Complexo do Lins - Lins de Vasconcelos, Rio de Janeiro - RJ, 20725-220, Brasil</t>
  </si>
  <si>
    <t>7c44203d-aa02-4448-ab43-b78ce5a97e8c</t>
  </si>
  <si>
    <t>Morro do Banco - Itanhangá, Rio de Janeiro - RJ, 22641-190, Brasil</t>
  </si>
  <si>
    <t>[{'id': 'eda83457-0133-4bea-90cd-612828d2d4c1', 'occurrenceId': '7c44203d-aa02-4448-ab43-b78ce5a97e8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6486a0-3bf3-4b56-922b-c780cef3dfc8</t>
  </si>
  <si>
    <t>{'mainReason': {'id': 'b70c8ccc-3c64-4189-8381-66b810a9797d', 'name': 'Operação policial'}, 'complementaryReasons': [], 'clippings': [], 'massacre': False, 'policeUnit': 'UPP (Macacos)'}</t>
  </si>
  <si>
    <t>66c28b59-3065-45cf-b464-3bbc3f2a0bb2</t>
  </si>
  <si>
    <t>Cavalo de Aço,  Santíssimo, Rio de Janeiro - RJ, 23010-295, Brasil</t>
  </si>
  <si>
    <t>1ab3f896-8cb5-4bc9-af3b-18d4b79dec9a</t>
  </si>
  <si>
    <t>3cdd9da8-09b8-4063-87e5-a001ced0fad4</t>
  </si>
  <si>
    <t>48f28b0d-967a-4f57-b31d-0e70fa054448</t>
  </si>
  <si>
    <t>Estr. dos Teixeiras - Jacarepagua, Rio de Janeiro - RJ, Brasil</t>
  </si>
  <si>
    <t>4232058a-792b-4703-ada0-6fbb536508d3</t>
  </si>
  <si>
    <t>Maria da Graça, Rio de Janeiro - RJ, Brasil</t>
  </si>
  <si>
    <t>63c5980f-56f1-4e67-a886-6269e2552dc8</t>
  </si>
  <si>
    <t>c80f0877-36fe-4d8d-9ee1-faffb14f745f</t>
  </si>
  <si>
    <t>Av. Amaro Cavalcanti - Meier, Rio de Janeiro - RJ, 20735-040, Brasil</t>
  </si>
  <si>
    <t>eeaa889f-d96e-4be8-bef3-855f26f03210</t>
  </si>
  <si>
    <t>[{'id': 'a9b6a61d-dd08-4446-bba2-e44db16d6b37', 'occurrenceId': 'eeaa889f-d96e-4be8-bef3-855f26f03210', 'type': 'People', 'situation': 'Dead', 'circumstances': [], 'deathDate': '2018-12-15T05:00:00.000Z', 'personType': 'Civilian', 'age': 45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d477e8-e116-4e0c-8659-7ce1ddc27a2d</t>
  </si>
  <si>
    <t>Morro da Conceição - Saúde, Rio de Janeiro - RJ, 20081-140, Brasil</t>
  </si>
  <si>
    <t>202c91b6-8e75-4c28-aa55-86536e929a80</t>
  </si>
  <si>
    <t>Boogie Woogie Pitangueiras - Pitangueiras , Rio de Janeiro - RJ, 21932-160, Brasil</t>
  </si>
  <si>
    <t>cd88a5a9-a89c-4404-b484-af1411b579fa</t>
  </si>
  <si>
    <t>cf85b0c0-47eb-47ec-abee-a6b4985c7513</t>
  </si>
  <si>
    <t>811b4276-9856-4a0d-83f5-b1d56fe81ab6</t>
  </si>
  <si>
    <t>Favela do Muquiço - Guadalupe, Rio de Janeiro - RJ, 21670-040, Brasil</t>
  </si>
  <si>
    <t>edf91033-6177-451a-92cf-002abd653199</t>
  </si>
  <si>
    <t>50302789-8fc7-4c28-8bc3-a308397c4ef2</t>
  </si>
  <si>
    <t>Rua Jansen de Melo - São Cristóvão, Rio de Janeiro - RJ, Brasil</t>
  </si>
  <si>
    <t>{'mainReason': {'id': '86b1d37b-f955-4015-9d63-3c210a845e5e', 'name': 'Ação policial'}, 'complementaryReasons': [], 'clippings': [], 'massacre': False, 'policeUnit': 'UPP (Barreira do Vasco)'}</t>
  </si>
  <si>
    <t>3d463816-8e00-4e68-80fd-6e075f46959b</t>
  </si>
  <si>
    <t>98d6d16c-c2a3-4b86-b747-476303da064c</t>
  </si>
  <si>
    <t>c1b7eb7f-cd2e-4857-9281-9f337721be72</t>
  </si>
  <si>
    <t>6805efe2-feaa-4c1e-b581-c63c9668b3a4</t>
  </si>
  <si>
    <t>Parque União, Complexo da Maré, Rio de Janeiro - RJ, 21044-420, Brasil</t>
  </si>
  <si>
    <t>7894121b-6f7b-4096-a127-a561eb9df141</t>
  </si>
  <si>
    <t>Anchieta, Rio de Janeiro - RJ, 21645-010, Brasil</t>
  </si>
  <si>
    <t>891e306b-88e4-44f6-970f-a80d711d2d05</t>
  </si>
  <si>
    <t>18079c82-41bb-4986-b682-06de7971d4ff</t>
  </si>
  <si>
    <t>529becec-f369-406c-ab5e-15047102377a</t>
  </si>
  <si>
    <t>5072fd03-5d51-45c4-a8ea-31bab8fc0055</t>
  </si>
  <si>
    <t>f95e54e1-c98a-4b36-bfa4-48ab357a8458</t>
  </si>
  <si>
    <t>Teixeiras  e Santa Maria- Taquara, Rio de Janeiro - RJ, Brasil</t>
  </si>
  <si>
    <t>5b2e8acb-64af-4b10-8f1e-ad65e930cf46</t>
  </si>
  <si>
    <t>52693842-2fe6-49c7-9547-f7283ff13fa8</t>
  </si>
  <si>
    <t>Píer Lagoa Rodrigo de Freitas, Av. Rodrigo Otávio - Lagoa, Rio de Janeiro - RJ, 22470-001, Brasil</t>
  </si>
  <si>
    <t>[{'id': 'cd473958-7098-4767-8b34-b5a33a0843b2', 'occurrenceId': '52693842-2fe6-49c7-9547-f7283ff13fa8', 'type': 'People', 'situation': 'Dead', 'circumstances': [], 'deathDate': '2018-12-17T01:30:00.000Z', 'personType': 'Civilian', 'age': 7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974310-324c-4359-ac6b-88529daded89</t>
  </si>
  <si>
    <t>Vila Cruzeiro, Compledo da Penha, Rio de Janeiro - RJ, 21070-370, Brasil</t>
  </si>
  <si>
    <t>dd6ef883-ae28-45cc-99bd-233958e65415</t>
  </si>
  <si>
    <t>Mercado São Sebastião - Penha Circular, Rio de Janeiro - RJ, 21011-070, Brasil</t>
  </si>
  <si>
    <t>[{'id': 'e5735e80-f834-4aa9-b1fb-e64799513a7c', 'occurrenceId': 'dd6ef883-ae28-45cc-99bd-233958e65415', 'type': 'People', 'situation': 'Dead', 'circumstances': [], 'deathDate': '2018-12-17T15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e6a0531b-0fae-4dae-8c88-0de051c69ea5</t>
  </si>
  <si>
    <t>R. Nova do Amorim - Bento Ribeiro, Rio de Janeiro - RJ, Brasil</t>
  </si>
  <si>
    <t>[{'id': 'b47d15e0-bd93-4c95-82d1-b4839d5cbc37', 'occurrenceId': 'e6a0531b-0fae-4dae-8c88-0de051c69ea5', 'type': 'People', 'situation': 'Dead', 'circumstances': [], 'deathDate': '2018-12-17T1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f8eb5b-400a-49fa-8597-cf4dda3a44b4</t>
  </si>
  <si>
    <t>{'mainReason': {'id': 'baa3b299-67ad-41d2-aaf0-23ec8288cadb', 'name': 'Homicidio/Tentativa'}, 'complementaryReasons': [{'id': '86b1d37b-f955-4015-9d63-3c210a845e5e', 'name': 'Ação policial'}], 'clippings': [{'id': 'bff2b899-5682-426c-bd27-e78b1c9b6e8c', 'name': 'Perseguição'}], 'massacre': False, 'policeUnit': 'N�o identificado'}</t>
  </si>
  <si>
    <t>66754b65-9bb8-431a-9df9-c6351d724efb</t>
  </si>
  <si>
    <t>Av. Padre Guilherme Decaminada - Santa Cruz, Rio de Janeiro - RJ, Brasil</t>
  </si>
  <si>
    <t>[{'id': '1788dddd-df29-4785-9a41-e056b3734aaf', 'occurrenceId': '66754b65-9bb8-431a-9df9-c6351d724efb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38811a-b69b-4a14-a21b-9f086f8a80d3</t>
  </si>
  <si>
    <t>92a1236a-088e-42cc-993d-5b257755dcd1</t>
  </si>
  <si>
    <t>Rua Abelardo Chacrinha Barbosa - Tijuca, Rio de Janeiro - RJ, 20530-003, Brasil</t>
  </si>
  <si>
    <t>25c076a6-df4a-4e6f-87f8-fd86a76b1285</t>
  </si>
  <si>
    <t>ff5dc4cb-a139-454d-9409-412ba540ba71</t>
  </si>
  <si>
    <t>5f33131a-e2e5-44ea-9ab8-2a522f352c6a</t>
  </si>
  <si>
    <t>APs - Cidade de Deus, Rio de Janeiro - RJ, Brasil</t>
  </si>
  <si>
    <t>190e62d0-2596-4341-8fc9-a8a1c9fe912b</t>
  </si>
  <si>
    <t>R. Maia de Lacerda - Estácio, Rio de Janeiro - RJ, 20250-000, Brasil</t>
  </si>
  <si>
    <t>[{'id': '84ade981-3ef3-43f1-ab8a-2501b5f51aff', 'occurrenceId': '190e62d0-2596-4341-8fc9-a8a1c9fe912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''}]</t>
  </si>
  <si>
    <t>e5706cb7-938f-429f-a153-86325b15427e</t>
  </si>
  <si>
    <t>07a49bc7-bb55-43ab-b8b2-e54717ae64ff</t>
  </si>
  <si>
    <t>Vila Aliança - Bangu, Rio de Janeiro - RJ, 21842-000, Brasil</t>
  </si>
  <si>
    <t>25896e94-8c67-40ed-8247-b10bf52d1d3c</t>
  </si>
  <si>
    <t>Estr. do Quitungo - Bráz De Pina, Rio de Janeiro - RJ, 21215-550, Brasil</t>
  </si>
  <si>
    <t>[{'id': '4459dc78-4293-4f97-9c54-cc95ccfec4ac', 'occurrenceId': '25896e94-8c67-40ed-8247-b10bf52d1d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3fef76-33ef-4592-83c5-a70e7496687b</t>
  </si>
  <si>
    <t>Rua Fernando Lobo - Guadalupe, Rio de Janeiro - RJ, 21665-070, Brasil</t>
  </si>
  <si>
    <t>[{'id': '7721791b-0b38-40e3-87b2-a7d94dc2cca3', 'occurrenceId': '033fef76-33ef-4592-83c5-a70e7496687b', 'type': 'People', 'situation': 'Dead', 'circumstances': [{'id': 'b44d4f46-e7e4-4822-a42e-660927796731', 'name': 'Bala perdida', 'type': 'both'}], 'deathDate': '2018-12-18T13:30:00.000Z', 'personType': 'Civilian', 'age': 84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844e24-1644-4619-9ea1-b8568aca6d26</t>
  </si>
  <si>
    <t>Santa Marta  - Botafogo, Rio de Janeiro - RJ, 22260-140, Brasil</t>
  </si>
  <si>
    <t>6cb42231-807f-4f6d-8f42-a5928baa3ef4</t>
  </si>
  <si>
    <t>R. Joaquim Rodrigues - Parada de Lucas, Rio de Janeiro - RJ, 21250-420, Brasil</t>
  </si>
  <si>
    <t>acf8859e-5ad0-4a00-ad84-f0319a98f19a</t>
  </si>
  <si>
    <t>Complexo do Caju,  Caju, Rio de Janeiro - RJ, Brasil</t>
  </si>
  <si>
    <t>d03733eb-e794-4791-b2b9-82eaf858f6c1</t>
  </si>
  <si>
    <t>aaf2d819-affb-4ed8-8989-ad3e6ffbe903</t>
  </si>
  <si>
    <t>Light, Av. Etiópia, Vila Kennedy, Bangu, Rio de Janeiro - RJ, 21852-010, Brasil</t>
  </si>
  <si>
    <t>3ba96c98-3301-4983-b465-20a37b503c8c</t>
  </si>
  <si>
    <t>96705d3f-bd35-456c-adf1-9b95cc98cebd</t>
  </si>
  <si>
    <t>2dfc21f5-2c80-4d65-bd30-b74603b02dfc</t>
  </si>
  <si>
    <t>b5acfd62-346a-4d2a-82af-e9b008c067e7</t>
  </si>
  <si>
    <t>R. Pequiri - Bráz De Pina, Rio de Janeiro - RJ, 21215-110, Brasil</t>
  </si>
  <si>
    <t>3f773c5e-620a-4ced-9ec8-0e569a6d70e4</t>
  </si>
  <si>
    <t>e1170733-60c6-4694-8417-94c61a6a2055</t>
  </si>
  <si>
    <t>Metral, Vila Kennedy - Bangu, Rio de Janeiro - RJ, 21853-600, Brasil</t>
  </si>
  <si>
    <t>5f3151a0-cdc4-48d9-bf87-25f13c26faac</t>
  </si>
  <si>
    <t>d2a875e8-ea24-4d50-9e41-ece494a9084a</t>
  </si>
  <si>
    <t>4bfb7896-c700-4ecf-b5a2-cb01f7108261</t>
  </si>
  <si>
    <t>Complexo da Coreia - Senador Camará, Rio de Janeiro - RJ, 21830-511, Brasil</t>
  </si>
  <si>
    <t>[{'id': '4f594c31-f11d-48b5-9991-0202eb8524f8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63edaaf-dbe8-4c90-bf17-4d2cf7569edb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66769fc-74eb-4fd0-ac08-0e8f70a82913', 'occurrenceId': '4bfb7896-c700-4ecf-b5a2-cb01f710826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9c6c99-c02a-42d5-bc49-6e8f51ac1dea</t>
  </si>
  <si>
    <t>046a4985-a04b-4cf4-8d9c-e60b8164497c</t>
  </si>
  <si>
    <t>Vila Cruzeiro, Complexo da Penha, Rio de Janeiro - RJ, 21070-370, Brasil</t>
  </si>
  <si>
    <t>524ee16e-08d0-4330-9c7c-995dec5b6a27</t>
  </si>
  <si>
    <t>[{'id': '60e6374f-8920-48fb-a927-eff3d936a13c', 'occurrenceId': '524ee16e-08d0-4330-9c7c-995dec5b6a27', 'type': 'People', 'situation': 'Dead', 'circumstances': [{'id': '8c2117be-c0c6-483f-9c5f-f670872eb181', 'name': 'Sem identificação', 'type': 'human'}], 'deathDate': '2018-12-20T08:00:00.000Z', 'personType': 'Civilian', 'age': 46, 'ageGroup': {'id': '1247dd9f-6796-495f-91c4-ca8d6db45c5e', 'name': 'Adulto'}, 'genre': {'id': 'bd0504ee-e0b5-4ae1-ae12-b6d9c61802e1', 'name': 'Homem cis'}, 'race': 'Branca', 'place': {'id': '569b9fec-0fee-42c8-8a71-67fececbd3e4', 'name': 'Outros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bc2dfe-0c40-4761-8a23-6d6326f1d093</t>
  </si>
  <si>
    <t>R. Marcos de Macedo, Guadalupe, Rio de Janeiro - RJ, 21660-020, Brasil</t>
  </si>
  <si>
    <t>{'mainReason': {'id': '8b990084-00da-4f13-b992-96d43ef5f620', 'name': 'Tentativa/Roubo a banco'}, 'complementaryReasons': [{'id': '86b1d37b-f955-4015-9d63-3c210a845e5e', 'name': 'Ação policial'}], 'clippings': [{'id': '6e1d9345-82f6-492b-af95-b62a12572ba9', 'name': 'Shopping'}], 'massacre': False, 'policeUnit': 'N�o identificado'}</t>
  </si>
  <si>
    <t>[{'id': 'da7e253a-3f5e-4530-8719-8576e12f6a2f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803df9-3c55-412a-9178-a245850993b0', 'occurrenceId': 'e5bc2dfe-0c40-4761-8a23-6d6326f1d0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4648d3-63b3-453a-8621-2dd8f5e8d481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43cde8-2aa4-4c3d-8f43-8c2b79a7c890', 'occurrenceId': 'e5bc2dfe-0c40-4761-8a23-6d6326f1d09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630677-fc60-4377-b9e0-85a048c1e07f</t>
  </si>
  <si>
    <t>1f333cb3-972f-4ebd-a968-83ab240ca010</t>
  </si>
  <si>
    <t>Morro do Gambá  - Lins de Vasconcelos, Rio de Janeiro - RJ, 20725-140, Brasil</t>
  </si>
  <si>
    <t>5895fe16-3d8e-4733-8a61-8dc49f3c2bc3</t>
  </si>
  <si>
    <t>Av. Marrocos, Vila Kennedy - Bangu, Rio de Janeiro - RJ, 21852-590, Brasil</t>
  </si>
  <si>
    <t>5f58e9eb-607f-41aa-bfaa-94319f0c3022</t>
  </si>
  <si>
    <t>[{'id': 'f8c0194f-e4ff-41a3-b2fe-22b1bcc97832', 'occurrenceId': '5f58e9eb-607f-41aa-bfaa-94319f0c3022', 'transport': {'id': '9aabafb2-1c17-4865-a680-e6e715e6f3aa', 'name': 'Via'}, 'interruptedTransport': True, 'dateInterruption': '2018-12-20T21:21:00.000Z', 'releaseDate': '2018-12-20T22:30:00.000Z', 'transportDescription': 'Avenida Ministro Edgard Romero'}]</t>
  </si>
  <si>
    <t>[{'id': '0dd8ce81-8600-41c7-8904-d7533aa61365', 'occurrenceId': '5f58e9eb-607f-41aa-bfaa-94319f0c3022', 'type': 'People', 'situation': 'Wounded', 'circumstances': [{'id': 'b44d4f46-e7e4-4822-a42e-660927796731', 'name': 'Bala perdida', 'type': 'both'}], 'deathDate': '1900-01-01T00:00:00.000Z', 'personType': 'Civilian', 'age': 33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7a45c8c-eccd-4239-996d-59d66970cc7f', 'occurrenceId': '5f58e9eb-607f-41aa-bfaa-94319f0c3022', 'type': 'People', 'situation': 'Dead', 'circumstances': [], 'deathDate': '2018-12-20T20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3f0530e-0fc1-4738-9d30-f7ef20d665bb</t>
  </si>
  <si>
    <t>Rua  Castelonuovo  Tijuca, Rio de Janeiro - RJ, 20530-040, Brasil</t>
  </si>
  <si>
    <t>ee4e85f4-572f-4251-86bd-e650d69b78ae</t>
  </si>
  <si>
    <t>8565e00e-7706-42f6-a435-d50ca328ac51</t>
  </si>
  <si>
    <t>Cantagalo, Copacabana, Rio de Janeiro - RJ, 22051-001, Brasil</t>
  </si>
  <si>
    <t>2c5587b3-5b3f-4efb-828d-400bdf78e4f3</t>
  </si>
  <si>
    <t>[{'id': '5f03f371-41b0-4534-99f7-87c06fd4eaf7', 'occurrenceId': '2c5587b3-5b3f-4efb-828d-400bdf78e4f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6fe47a-57ff-497e-8588-142283e320ba</t>
  </si>
  <si>
    <t>Rebu - Senador Camará, Rio de Janeiro - RJ, 21843-040, Brasil</t>
  </si>
  <si>
    <t>249d650e-c989-44bc-ac4e-115628d769fb</t>
  </si>
  <si>
    <t>Av. Gomes Freire,  Centro, Rio de Janeiro - RJ, 20231-014, Brasil</t>
  </si>
  <si>
    <t>[{'id': '82a02cd4-b03f-487e-836d-d3aac2c004ff', 'occurrenceId': '249d650e-c989-44bc-ac4e-115628d769f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818952d-60b0-41f4-a0f4-7a5337a121be', 'occurrenceId': '249d650e-c989-44bc-ac4e-115628d769fb', 'type': 'People', 'situation': 'Dead', 'circumstances': [{'id': 'b44d4f46-e7e4-4822-a42e-660927796731', 'name': 'Bala perdida', 'type': 'both'}], 'deathDate': '2018-12-21T11:30:00.000Z', 'personType': 'Civilian', 'age': 62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2c7816f-9868-4fa4-8487-8e9bf1f04339', 'occurrenceId': '249d650e-c989-44bc-ac4e-115628d769f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PMRN'}, {'id': '848bf7af-094c-4a32-9078-09bdea4c5aae', 'occurrenceId': '249d650e-c989-44bc-ac4e-115628d769fb', 'type': 'People', 'situation': 'Wounded', 'circumstances': [], 'deathDate': '1900-01-01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256d69da-78a3-4e50-bd0c-56bb35173970', 'name': 'Em serviço', 'type': 'Agente'}, 'unit': None}]</t>
  </si>
  <si>
    <t>9fdcd91a-f644-4669-8816-d7d5f6f7a034</t>
  </si>
  <si>
    <t>8084e1be-a9fc-4548-8bc2-de4d6eaf7d4d</t>
  </si>
  <si>
    <t>393ebe43-01a4-469f-a7b9-e055bb13fab7</t>
  </si>
  <si>
    <t>8e742b92-025c-4011-b764-91499798d470</t>
  </si>
  <si>
    <t>78b4b9a6-edff-49b8-bd1b-64a0ad90ed4b</t>
  </si>
  <si>
    <t>2387b14d-d95a-4e48-9f8d-f5c51a4bd329</t>
  </si>
  <si>
    <t>1706886a-66c6-424f-ba0c-a9c921ce41f2</t>
  </si>
  <si>
    <t>74a29f26-00a8-40d7-b281-2153937b74f7</t>
  </si>
  <si>
    <t>Batô (Bateau Mouche) - Praça Seca, Rio de Janeiro - RJ, 22733-120, Brasil</t>
  </si>
  <si>
    <t>513afb53-515f-4dab-aef8-3955dac2625e</t>
  </si>
  <si>
    <t>Morro do Jordão, Taquara, Rio de Janeiro - RJ, 22725-610, Brasil</t>
  </si>
  <si>
    <t>a85126cc-2341-4253-8406-e9472eaab1e5</t>
  </si>
  <si>
    <t>Manguinhos, Rio de Janeiro - RJ, 23097-606, Brasil</t>
  </si>
  <si>
    <t>[{'id': '71738fdb-6f86-4a9b-bc19-4eefa980f773', 'occurrenceId': 'a85126cc-2341-4253-8406-e9472eaab1e5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046aab-2ed3-484b-9f37-a3ab5b54e2ac</t>
  </si>
  <si>
    <t>[{'id': '44e33e3f-fe75-40a4-b012-12dd695ff04f', 'occurrenceId': 'c5046aab-2ed3-484b-9f37-a3ab5b54e2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79a903-ce10-4379-92b4-cb2195afa324</t>
  </si>
  <si>
    <t>95f001f7-a808-45fe-a3ae-04620861e8e7</t>
  </si>
  <si>
    <t>Congo e Zâmbia, Vila Kennedy - Bangu, Rio de Janeiro - RJ, 21850-020, Brasil</t>
  </si>
  <si>
    <t>ed828471-87bd-4e66-ba0c-b0926ac86c8a</t>
  </si>
  <si>
    <t>c418fccc-0184-4403-972f-c850569e1146</t>
  </si>
  <si>
    <t>R. Açu - Realengo, Rio de Janeiro - RJ, 21765-640, Brasil</t>
  </si>
  <si>
    <t>79e08756-12c1-4c92-8336-6a5662ee842b</t>
  </si>
  <si>
    <t>Estr. Velha da Pavuna  - Engenho da Rainha, Rio de Janeiro - RJ, 20765-170, Brasil</t>
  </si>
  <si>
    <t>abb291a7-e7c3-420a-b320-f4a3a00241f7</t>
  </si>
  <si>
    <t>Morro São João, Engenho Novo, Rio de Janeiro - RJ, 20950-370, Brasil</t>
  </si>
  <si>
    <t>9512e16b-9785-40e2-a3b3-5734818fded8</t>
  </si>
  <si>
    <t>R. Afonso Ferreira - Engenho de Dentro, Rio de Janeiro - RJ, 20750-000, Brasil</t>
  </si>
  <si>
    <t>b5567815-0b3c-4852-961c-72d69441b827</t>
  </si>
  <si>
    <t>AP,  Cidade de Deus, Rio de Janeiro - RJ, 22763-550, Brasil</t>
  </si>
  <si>
    <t>55be4fbe-bf20-48f4-af03-04504e57e543</t>
  </si>
  <si>
    <t>Av. Pastor Martin Luther King Junior - Engenho da Rainha, Rio de Janeiro - RJ, 20765-630, Brasil</t>
  </si>
  <si>
    <t>7c34ce5e-4e55-4743-b7ad-9e59e67a1f67</t>
  </si>
  <si>
    <t>R. Dias da Cruz - Engenho de Dentro, Rio de Janeiro - RJ, Brasil</t>
  </si>
  <si>
    <t>[{'id': 'ec65ab12-c72c-4504-89a3-cc83d678145d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658bf7-5d7b-4e16-8e2e-4d08bc9466a3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8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7a75431-9f84-4e9d-b896-2b4d3f1fab2d', 'occurrenceId': '7c34ce5e-4e55-4743-b7ad-9e59e67a1f67', 'type': 'People', 'situation': 'Wounded', 'circumstances': [{'id': 'b44d4f46-e7e4-4822-a42e-660927796731', 'name': 'Bala perdida', 'type': 'both'}], 'deathDate': '1900-01-01T00:00:00.000Z', 'personType': 'Civilian', 'age': 66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86f578-9252-4ac2-a3c6-eb4a339d7452</t>
  </si>
  <si>
    <t>49fcf5db-8b70-44f2-9e7f-f67c363c4127</t>
  </si>
  <si>
    <t>f782ee4b-1bf2-4847-8269-8bafaaf64a83</t>
  </si>
  <si>
    <t>ba888830-bf09-4ac2-a1e6-9bea47010bfa</t>
  </si>
  <si>
    <t>ef5a443b-7383-4778-bb50-1fa2927520c1</t>
  </si>
  <si>
    <t>1580cae6-3631-4765-9d9c-9f13031465d5</t>
  </si>
  <si>
    <t>Vila Aliança,  Bangu, Rio de Janeiro - RJ, 21842-740, Brasil</t>
  </si>
  <si>
    <t>9e38c405-257c-44a3-a38e-fd0da1590812</t>
  </si>
  <si>
    <t>ede9c642-4009-4673-88ca-a1efb0152590</t>
  </si>
  <si>
    <t>Estr. Manuel Nogueira de Sá, Rio de Janeiro - RJ, 21745-290, Brasil</t>
  </si>
  <si>
    <t>e2a99db0-0a94-4dc1-a021-619dbf8c4f4e</t>
  </si>
  <si>
    <t>4568976b-3fcd-4521-8a4e-7fb1591508c9</t>
  </si>
  <si>
    <t>Favela do Muquiço  - Guadalupe, Rio de Janeiro - RJ, 21670-470, Brasil</t>
  </si>
  <si>
    <t>984367c7-6100-40cc-9228-8c2cc73d5ba4</t>
  </si>
  <si>
    <t>4c6534b8-0bc3-4624-8e5b-df331b4e760c</t>
  </si>
  <si>
    <t>cf24bdda-9d07-4829-aa26-faab18c60e3b</t>
  </si>
  <si>
    <t>d06a0d55-ab3f-45f0-86d5-9c26eb24c91c</t>
  </si>
  <si>
    <t>591cb2c3-a91d-4642-b673-b9617631d15a</t>
  </si>
  <si>
    <t>00a809a5-41af-4e0b-b8da-5420fb9f34aa</t>
  </si>
  <si>
    <t>f81a53fb-f93d-4587-8da7-0e3cc493a24a</t>
  </si>
  <si>
    <t>e0ed2436-a784-4db8-85ba-d556860b4f3f</t>
  </si>
  <si>
    <t>Favela do Muquiço - Guadalupe, Rio de Janeiro - RJ, 21670-470, Brasil</t>
  </si>
  <si>
    <t>22e9a59c-d3ad-4baa-b558-03b00dfc844b</t>
  </si>
  <si>
    <t>Morro do Andaraí - Andarai, Rio de Janeiro - RJ, 20541-210, Brasil</t>
  </si>
  <si>
    <t>41616576-633d-4bbc-b4fb-2e9b06644175</t>
  </si>
  <si>
    <t>6ec8f0d8-c075-4c90-852d-8f12dbbc8b0d</t>
  </si>
  <si>
    <t>93e3bc40-20cd-405d-89af-fe59b0e00fc2</t>
  </si>
  <si>
    <t>255109fc-4f8b-4c7b-aac1-c43d79fa7991</t>
  </si>
  <si>
    <t>ed8c71a9-9027-4f39-a644-d4f537602ed5</t>
  </si>
  <si>
    <t>01f77ff3-6365-417f-bf1f-694912909f73</t>
  </si>
  <si>
    <t>37734f87-ff06-40b0-b5a0-da60da766cc3</t>
  </si>
  <si>
    <t>6023194e-bb97-4101-bfc9-6217f7d02deb</t>
  </si>
  <si>
    <t>5ad5f744-6643-425b-890d-12322e68fe61</t>
  </si>
  <si>
    <t>Estrada do Quafá, Vila Kennedy, Rio de Janeiro - RJ, Brasil</t>
  </si>
  <si>
    <t>4e6ba59d-d5d6-4259-a887-4550d24d967e</t>
  </si>
  <si>
    <t>358e9c6b-0c17-4071-991c-491f7ef851e1</t>
  </si>
  <si>
    <t>Bandeira 2 - Del Castilho, Rio de Janeiro - RJ, 20771-003, Brasil</t>
  </si>
  <si>
    <t>f6f4409a-9513-4bb1-8a08-6e3b86b453a1</t>
  </si>
  <si>
    <t>Morro Santa Marta, Botafogo, Rio de Janeiro - RJ, 22260-182, Brasil</t>
  </si>
  <si>
    <t>3b3f4d94-1333-4748-ac6a-82f9f3e417a8</t>
  </si>
  <si>
    <t>c6520a02-d875-41ca-b7f3-eab6b39e5ffc</t>
  </si>
  <si>
    <t>Cohab,  Realengo, Rio de Janeiro - RJ, 21775-000, Brasil</t>
  </si>
  <si>
    <t>83474ee1-e520-41f9-aef7-ee38feb35c2f</t>
  </si>
  <si>
    <t>[{'id': '6c5c577a-3416-499c-8c49-549a25e19842', 'occurrenceId': '83474ee1-e520-41f9-aef7-ee38feb35c2f', 'type': 'People', 'situation': 'Dead', 'circumstances': [], 'deathDate': '2018-12-26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9adf96-6834-4c05-84c3-13a08d4ca584</t>
  </si>
  <si>
    <t>4beba744-f232-4b7f-9950-b527a040ff8d</t>
  </si>
  <si>
    <t>Estr. dos Bandeirantes - Curicica, Rio de Janeiro - RJ, Brasil</t>
  </si>
  <si>
    <t>[{'id': '7e641c39-741d-43d6-9700-438eb00e5686', 'occurrenceId': '4beba744-f232-4b7f-9950-b527a040ff8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Comandante da UPP Rocinha'}]</t>
  </si>
  <si>
    <t>35fb8c84-3170-49d5-8f58-f4ebb67ba7c6</t>
  </si>
  <si>
    <t>4b9ab523-0c38-48e3-8bbf-8a27c261897d</t>
  </si>
  <si>
    <t>9991de60-7a7c-4c07-9f08-39cff6b56205</t>
  </si>
  <si>
    <t>Av. Amaro Cavalcanti  - Meier, Rio de Janeiro - RJ, 20735-040, Brasil</t>
  </si>
  <si>
    <t>5b39080b-d4ce-41c4-938b-831e83e79bea</t>
  </si>
  <si>
    <t>c90b8643-0966-4a61-b712-86db293e31e7</t>
  </si>
  <si>
    <t>R. Santa Amélia - Praca da Bandeira, Rio de Janeiro - RJ, 20260-030, Brasil</t>
  </si>
  <si>
    <t>[{'id': '34470efc-d019-4c8c-8c51-30bcb987f6d7', 'occurrenceId': 'c90b8643-0966-4a61-b712-86db293e31e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c41ae9-a882-48a0-8a25-c5d829f62632</t>
  </si>
  <si>
    <t>Vila Progresso, Vila Kennedy, Rio de Janeiro - RJ, 21852-424, Brasil</t>
  </si>
  <si>
    <t>ca6e26cd-5a92-4f74-b5a6-1914a872b60e</t>
  </si>
  <si>
    <t>R. J. J. Cowsert, 203 - Tomás Coelho, Rio de Janeiro - RJ, 20765-630, Brasil</t>
  </si>
  <si>
    <t>e761c9df-bae9-427e-b9cd-7fa945dc2ce8</t>
  </si>
  <si>
    <t>Morro do Turano  - Rio Comprido, Rio de Janeiro - RJ, 21665-360, Brasil</t>
  </si>
  <si>
    <t>c78f9974-75eb-414a-999d-8b0f315cb019</t>
  </si>
  <si>
    <t>Linha Vermelha - Maré, Rio de Janeiro - RJ, 20941-001, Brasil</t>
  </si>
  <si>
    <t>7b0bd2c0-0d06-4cd1-9b2f-c15fd5db3365</t>
  </si>
  <si>
    <t>Recreio dos Bandeirantes, Rio de Janeiro - RJ, 22793-081, Brasil</t>
  </si>
  <si>
    <t>c3eb138a-7b3c-4849-8d43-c2cf70954a36</t>
  </si>
  <si>
    <t>Av. Pimentel Brandao - Bangu, Rio de Janeiro - RJ, 21830-008, Brasil</t>
  </si>
  <si>
    <t>b88b00d9-7a9f-4030-ab39-e816f9020848</t>
  </si>
  <si>
    <t>4fb9d2b3-65f3-4fb1-b116-7c5a457cd551</t>
  </si>
  <si>
    <t>Congo, Vila Kennedy - Bangu, Rio de Janeiro - RJ, 23545-040, Brasil</t>
  </si>
  <si>
    <t>000a867c-5682-4b98-bdbd-99fb8d5ea3f8</t>
  </si>
  <si>
    <t>Bairro Carioca, Triagem, Rio de Janeiro - RJ, 20911-180, Brasil</t>
  </si>
  <si>
    <t>9b470f9b-dc29-41bc-a7bf-72105bc79393</t>
  </si>
  <si>
    <t>Morro do Jordão, Taquara, Rio de Janeiro - RJ, 22720-060, Brasil</t>
  </si>
  <si>
    <t>4f8d52e7-2842-4681-b2b1-80e3885ec687</t>
  </si>
  <si>
    <t>Morro do Barbante,  Galeão, Rio de Janeiro - RJ, 21941-640, Brasil</t>
  </si>
  <si>
    <t>2c57f1d5-750e-47be-8689-c08d146d7b16</t>
  </si>
  <si>
    <t>7ab3fe4f-21ab-46f8-80b0-d82658ddcb5d</t>
  </si>
  <si>
    <t>[{'id': '6efa3800-717e-43e6-bae6-c2db9147ee9f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a9368-da94-4042-80aa-850bb104b91e', 'occurrenceId': '7ab3fe4f-21ab-46f8-80b0-d82658ddcb5d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8db3b6-7704-4478-8cff-840eb0d56787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e0811c-36a5-418d-9d30-38329e7c9d19', 'occurrenceId': '7ab3fe4f-21ab-46f8-80b0-d82658ddcb5d', 'type': 'People', 'situation': 'Dead', 'circumstances': [{'id': '24faf824-6836-4478-a56d-f4f4e070156b', 'name': 'Chacina', 'type': 'human'}], 'deathDate': '2018-12-2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8c2dad1-fcd5-4bf9-9bb6-8d96f734fba0</t>
  </si>
  <si>
    <t>Vila Cruzeiro - Complexo da Penha, Rio de Janeiro - RJ, 21070-370, Brasil</t>
  </si>
  <si>
    <t>199d4722-7372-473d-bc02-52a65c395ac8</t>
  </si>
  <si>
    <t>[{'id': '71ae65e9-cff4-441a-81e7-9090dce07389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438cd5-ebd2-4c37-ae45-9d2d25e82125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ae8b29-ae1f-420d-bced-157cc0bb4ff4', 'occurrenceId': '199d4722-7372-473d-bc02-52a65c395a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bd8b8f-ff47-4c60-8dd5-eaf20f424842</t>
  </si>
  <si>
    <t>[{'id': '1709175d-116f-408a-ab62-f26caf413422', 'occurrenceId': 'aebd8b8f-ff47-4c60-8dd5-eaf20f424842', 'type': 'People', 'situation': 'Dead', 'circumstances': [], 'deathDate': '2018-12-2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593183-d2f4-444d-a393-6a83b2c5d180</t>
  </si>
  <si>
    <t>d87a5418-1868-4904-9fea-63f16c5d20ce</t>
  </si>
  <si>
    <t>47587663-37e3-41c4-86ac-a951c0d1a611</t>
  </si>
  <si>
    <t>c17ad95c-abd6-4122-be0d-b1716fbd4087</t>
  </si>
  <si>
    <t>52a94849-9070-4bf1-9d27-5ed99274236c</t>
  </si>
  <si>
    <t>1903d8ce-7125-4bbc-9f19-498df880b6b6</t>
  </si>
  <si>
    <t>Morro do Urubu, Pilares, Rio de Janeiro - RJ, 20751-300, Brasil</t>
  </si>
  <si>
    <t>7a4d3b78-855c-4468-8174-efacb3bdc321</t>
  </si>
  <si>
    <t>Javata, Complexo do Chapadão,  Costa Barros, Rio de Janeiro - RJ, 21532-184, Brasil</t>
  </si>
  <si>
    <t>c7e2b7c2-f428-4971-ac92-7ead7dc6b806</t>
  </si>
  <si>
    <t>Morro do Jordão,  Taquara, Rio de Janeiro - RJ, 22725-800, Brasil</t>
  </si>
  <si>
    <t>e608d34b-633c-4bb7-9674-ec02e15b3eb3</t>
  </si>
  <si>
    <t>3e198814-4205-4b38-af2e-2cfd92a4ef4e</t>
  </si>
  <si>
    <t>449d9caa-8b23-4dd8-8a1c-db64febd6311</t>
  </si>
  <si>
    <t>b10ac995-49c7-43dc-b813-71332452a1dc</t>
  </si>
  <si>
    <t>R. Zâmbia, Vila Kennedy - Bangu, Rio de Janeiro - RJ, 21850-510, Brasil</t>
  </si>
  <si>
    <t>2cef32fa-3b43-450d-b655-3d52dbe70b30</t>
  </si>
  <si>
    <t>Matinha, Morro do São João - Engenho Novo, Rio de Janeiro - RJ, 20950-370, Brasil</t>
  </si>
  <si>
    <t>34400a70-d8d9-4635-9a3e-daa3496b9cfe</t>
  </si>
  <si>
    <t>Morro da Pedreira, Costa Barros, Rio de Janeiro - RJ, Brasil</t>
  </si>
  <si>
    <t>7bb0f3fe-f110-4545-b734-40dd1d1f0b63</t>
  </si>
  <si>
    <t>Av. Brasil, 433 - Guadalupe, Rio de Janeiro - RJ, 21670-000, Brasil</t>
  </si>
  <si>
    <t>[{'id': '66b97ebf-b6fc-486d-a302-8efe66b52519', 'occurrenceId': '7bb0f3fe-f110-4545-b734-40dd1d1f0b63', 'transport': {'id': '9aabafb2-1c17-4865-a680-e6e715e6f3aa', 'name': 'Via'}, 'interruptedTransport': True, 'dateInterruption': '2018-12-29T14:14:00.000Z', 'releaseDate': '2018-12-29T15:50:00.000Z', 'transportDescription': 'Avenida Brasil (altura de Guadalupe)'}]</t>
  </si>
  <si>
    <t>[{'id': '38dd8312-5c6c-4c76-92f6-1ef336d1a33c', 'occurrenceId': '7bb0f3fe-f110-4545-b734-40dd1d1f0b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229df1b-f935-49e2-92c7-e041e329c2b9', 'occurrenceId': '7bb0f3fe-f110-4545-b734-40dd1d1f0b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26c4f59-b3a7-4508-a72e-0f779d157a66</t>
  </si>
  <si>
    <t>Av. Dom Hélder Câmara, 3214 - Del Castilho, Rio de Janeiro - RJ, 21050-623, Brasil</t>
  </si>
  <si>
    <t>cee528dc-e850-4b65-b20b-dd8ac5ce1ceb</t>
  </si>
  <si>
    <t>442f5c10-fff2-4586-893d-c31d9d7efe31</t>
  </si>
  <si>
    <t>Viaduto Engenheiro Oscar Brito - Campo Grande, Rio de Janeiro - RJ, 23087-005, Brasil</t>
  </si>
  <si>
    <t>[{'id': 'ba4ab9f7-49aa-4946-98fc-75e9a57ffa9c', 'occurrenceId': '442f5c10-fff2-4586-893d-c31d9d7efe3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atalhão de Policiamento em Vias Expressas (BPVE)'}]</t>
  </si>
  <si>
    <t>14ba2890-f220-4d04-aeb7-441ae04c5741</t>
  </si>
  <si>
    <t>18827052-ecee-4a0b-8d64-a606c5588cca</t>
  </si>
  <si>
    <t>Estr. de Botafogo,  Costa Barros, Rio de Janeiro - RJ, 20765-630, Brasil</t>
  </si>
  <si>
    <t>[{'id': '8c21819d-7e3b-4059-b820-3e6b5df26178', 'occurrenceId': '18827052-ecee-4a0b-8d64-a606c5588cca', 'type': 'People', 'situation': 'Dead', 'circumstances': [], 'deathDate': '2018-12-30T07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f61fdf-8ba4-438e-b5e5-ccc09400901d</t>
  </si>
  <si>
    <t>R. João Luso - Realengo, Rio de Janeiro - RJ, Brasil</t>
  </si>
  <si>
    <t>{'id': '2c01bbc7-8946-41ea-bafc-4ca4cb72e6cc', 'name': 'BOSQUE REAL'}</t>
  </si>
  <si>
    <t>[{'id': '726df4c7-524f-475f-a125-16453566d8ab', 'occurrenceId': 'b2f61fdf-8ba4-438e-b5e5-ccc09400901d', 'type': 'People', 'situation': 'Dead', 'circumstances': [], 'deathDate': '2018-12-30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af52f8a-78be-40a9-9562-87287fe0bc6e', 'occurrenceId': 'b2f61fdf-8ba4-438e-b5e5-ccc0940090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5261cc-0f5b-4dc3-af42-4388d01f3224</t>
  </si>
  <si>
    <t>Bairro 13 - Barros Filho, Rio de Janeiro - RJ, Brasil</t>
  </si>
  <si>
    <t>97f528f0-80c5-4d14-a9d8-947b122f1840</t>
  </si>
  <si>
    <t>1e9bbb9c-fabc-425f-90cd-0387f56ee307</t>
  </si>
  <si>
    <t>Av. Pres. João Goulart - Vidigal, Rio de Janeiro - RJ, 22450-241, Brasil</t>
  </si>
  <si>
    <t>84208b63-3053-496c-8141-d608f82abfd2</t>
  </si>
  <si>
    <t>Morro do Barbante, Galeão, Rio de Janeiro - RJ, 21941-715, Brasil</t>
  </si>
  <si>
    <t>1ee7e678-f3da-4d16-8f98-1e6881dd60a4</t>
  </si>
  <si>
    <t>Barata, Realengo, Rio de Janeiro - RJ, 21770-100, Brasil</t>
  </si>
  <si>
    <t>6f0236ed-2261-4949-b483-e90036053c70</t>
  </si>
  <si>
    <t>31d317cb-97de-43ee-97cb-c95b2390d690</t>
  </si>
  <si>
    <t>Az de Ouro, Parque Anchieta, Rio de Janeiro - RJ, 26510-040, Brasil</t>
  </si>
  <si>
    <t>8c233210-b04d-400d-a78a-5a48b1bf2207</t>
  </si>
  <si>
    <t>871862dd-9dd0-40c3-a2f9-417cd76bb414</t>
  </si>
  <si>
    <t>b35d2a8d-81d0-46af-ad47-01bac07ae44d</t>
  </si>
  <si>
    <t>Vila Cabuçu - R. Dona Francisca, 256 - Lins de Vasconcelos, Rio de Janeiro - RJ, 20715-410, Brasil</t>
  </si>
  <si>
    <t>e8fdebd2-986e-4434-8a23-07fd6b682eee</t>
  </si>
  <si>
    <t>269feb4d-2702-48ea-ba09-f490161e89d6</t>
  </si>
  <si>
    <t>[{'id': '4fc126c1-98b1-4f6e-99e2-eefe0df4779f', 'occurrenceId': '269feb4d-2702-48ea-ba09-f490161e89d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e784f3e7-9d5f-4e4b-ad04-56f832a40ae4</t>
  </si>
  <si>
    <t>Estr. dos Teixeiras, 16 - Realengo, Rio de Janeiro - RJ, 22723-205, Brasil</t>
  </si>
  <si>
    <t>c62bf6ca-efd6-48b5-a67b-2e456161fad4</t>
  </si>
  <si>
    <t>e841b6bc-c708-4ab8-84a9-b988e32b2442</t>
  </si>
  <si>
    <t>Pedra Do Sapo  - Complexo do Alemão, Rio de Janeiro - RJ, 21021-261, Brasil</t>
  </si>
  <si>
    <t>5951bb85-56a0-4415-bbbd-5e69298d68e7</t>
  </si>
  <si>
    <t>Rua Luíz Gurgel - Tomás Coelho, Rio de Janeiro - RJ, 21220-300, Brasil</t>
  </si>
  <si>
    <t>[{'id': '22599793-f6b8-413c-a9f6-3114b15d4d78', 'occurrenceId': '5951bb85-56a0-4415-bbbd-5e69298d68e7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25b15d-0148-4a64-88dd-d1cdc1625e4d</t>
  </si>
  <si>
    <t>[{'id': '8eece241-45d2-4841-bf79-9d733b3e9b79', 'occurrenceId': '3025b15d-0148-4a64-88dd-d1cdc1625e4d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63fa82-5884-4e17-9ac3-cb8acf22c8fb</t>
  </si>
  <si>
    <t>[{'id': '508c855c-3632-4605-9fbf-0ed9ec2f4d98', 'occurrenceId': '8463fa82-5884-4e17-9ac3-cb8acf22c8fb', 'type': 'People', 'situation': 'Wounded', 'circumstances': [{'id': 'b44d4f46-e7e4-4822-a42e-660927796731', 'name': 'Bala perdida', 'type': 'both'}], 'deathDate': '1900-01-01T00:00:00.000Z', 'personType': 'Civilian', 'age': 67, 'ageGroup': {'id': 'd104a659-882f-4185-852f-f89d685250fb', 'name': 'Idos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188770-3a50-4bb6-8aab-84499b34eb59</t>
  </si>
  <si>
    <t>R. do Rio - Jacaré, Rio de Janeiro - RJ, Brasil</t>
  </si>
  <si>
    <t>[{'id': 'dd5099dc-1b2f-448c-a73b-85795fb865a9', 'occurrenceId': 'ab188770-3a50-4bb6-8aab-84499b34eb59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2a90dc-3c75-4a2b-94ef-e3f915ace8c3</t>
  </si>
  <si>
    <t>6babd88a-1479-4439-ba01-e2896baa120b</t>
  </si>
  <si>
    <t>R. Pinto Teles - Praça Seca, Rio de Janeiro - RJ, Brasil</t>
  </si>
  <si>
    <t>dbc74002-2960-4f24-ab28-23ebfc99a153</t>
  </si>
  <si>
    <t>R. do Paraíso - Santa Teresa, Rio de Janeiro - RJ, 20251-540, Brasil</t>
  </si>
  <si>
    <t>6def5782-94c7-48c1-929e-7638f91d4757</t>
  </si>
  <si>
    <t>R. Fernão Cardim  - Engenho de Dentro, Rio de Janeiro - RJ, 20771-020, Brasil</t>
  </si>
  <si>
    <t>[{'id': '940fd377-1d3d-44b9-a0ec-80e5d16a7e24', 'occurrenceId': '6def5782-94c7-48c1-929e-7638f91d4757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6e4e69-16d9-4ccf-8138-c837b9521fa6</t>
  </si>
  <si>
    <t>{'mainReason': {'id': '35befd16-552d-459c-8e27-44a98c81658d', 'name': 'Tiros a esmo'}, 'complementaryReasons': [{'id': '86b1d37b-f955-4015-9d63-3c210a845e5e', 'name': 'Ação policial'}], 'clippings': [], 'massacre': False, 'policeUnit': 'PM'}</t>
  </si>
  <si>
    <t>a9d1836c-f472-470c-ae6d-3220ed494556</t>
  </si>
  <si>
    <t>Upp Morro do Adeus - Complexo do Alemão, Rio de Janeiro - RJ, 21060-505, Brasil</t>
  </si>
  <si>
    <t>e13ded98-6040-4f05-8ef5-f7e15d4d37f1</t>
  </si>
  <si>
    <t>91566622-4519-4ed1-906c-d228fbc10fd6</t>
  </si>
  <si>
    <t>R. Carbonita - Bráz De Pina, Rio de Janeiro - RJ, 21215-210, Brasil</t>
  </si>
  <si>
    <t>e7098b09-b4fa-4b11-a29d-745c64e9fd1f</t>
  </si>
  <si>
    <t>Copacabana - Copacabana, Rio de Janeiro - RJ, 22021-001, Brasil</t>
  </si>
  <si>
    <t>[{'id': '046c9f52-2e2f-4dbc-be3f-4f7b0529f797', 'occurrenceId': 'e7098b09-b4fa-4b11-a29d-745c64e9fd1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8966513-11d1-4d1b-8cfd-a7959849e701', 'occurrenceId': 'e7098b09-b4fa-4b11-a29d-745c64e9fd1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7553fb-c95a-4cc7-96ac-f567f3fa864d</t>
  </si>
  <si>
    <t>81844aa0-67b3-401b-99ad-2e4b69ade578</t>
  </si>
  <si>
    <t>R. Miguel Cervantes - Cachambi, Rio de Janeiro - RJ, 20780-370, Brasil</t>
  </si>
  <si>
    <t>1cd50e68-64be-4227-a488-61f89c02695c</t>
  </si>
  <si>
    <t>[{'id': '81e5aea1-2c49-45b1-9e0e-8345ea03cafa', 'occurrenceId': '1cd50e68-64be-4227-a488-61f89c02695c', 'type': 'People', 'situation': 'Dead', 'circumstances': [], 'deathDate': '2019-01-01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ad1af2-68aa-4308-94fd-709491b840fc</t>
  </si>
  <si>
    <t>e5b08937-c9da-48f7-8308-359a0cbb2df1</t>
  </si>
  <si>
    <t>34b7f08c-d7d6-497d-b8dc-f70f9aa55372</t>
  </si>
  <si>
    <t>2a8cd57c-a8d1-4481-8ade-c51d874332f3</t>
  </si>
  <si>
    <t>Colônia, Jacarepagua, Rio de Janeiro - RJ, Brasil</t>
  </si>
  <si>
    <t>bbf92854-7c56-4b2d-b9a8-a59ebf2f0e0b</t>
  </si>
  <si>
    <t>Morro Jorge Turco - Colégio, Rio de Janeiro - RJ, 20765-630, Brasi</t>
  </si>
  <si>
    <t>[{'id': 'fa4c594f-f1ef-4f71-bd07-21bfc82bee79', 'occurrenceId': 'bbf92854-7c56-4b2d-b9a8-a59ebf2f0e0b', 'type': 'People', 'situation': 'Dead', 'circumstances': [], 'deathDate': '2019-01-02T20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f7943f-35a6-4c70-a0f7-35199ab16b57</t>
  </si>
  <si>
    <t>f564e09a-0c69-4246-9f1a-86d783ba81e2</t>
  </si>
  <si>
    <t>1ef219cc-aff4-48a1-9113-da7e3fcab269</t>
  </si>
  <si>
    <t>98ae9cc4-5368-446f-9e5c-4d97052d62ef</t>
  </si>
  <si>
    <t>9bb9f371-f961-41fc-959b-db504c0a8ea5</t>
  </si>
  <si>
    <t>Favela do Dique - Vigário Geral, Rio de Janeiro - RJ, Brasil</t>
  </si>
  <si>
    <t>[{'id': 'c82a9a28-a16a-4e63-b9cf-9a8f662ec6bf', 'occurrenceId': '9bb9f371-f961-41fc-959b-db504c0a8ea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eb6498-f682-4dc8-ba5b-7149b6778816</t>
  </si>
  <si>
    <t>a53efbb2-9d76-49a9-8157-54f91ef44e5b</t>
  </si>
  <si>
    <t>9aec4ce7-52a9-4011-a602-4454d7812f31</t>
  </si>
  <si>
    <t>d0ae7728-8d12-4b8b-b1a8-f4f38af55b3f</t>
  </si>
  <si>
    <t>Camarista Méier, Complexo do Lins, Rio de Janeiro - RJ, 20730-234, Brasil</t>
  </si>
  <si>
    <t>[{'id': 'aa309bf5-4903-4926-b8e0-bad3a7205b48', 'occurrenceId': 'd0ae7728-8d12-4b8b-b1a8-f4f38af55b3f', 'type': 'People', 'situation': 'Dead', 'circumstances': [], 'deathDate': '2019-01-0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833f44-1d30-43fd-a5e0-05eba98bb63a</t>
  </si>
  <si>
    <t>Favela da Palmeirinha, Honório Gurgel, Rio de Janeiro - RJ, 21670-040, Brasil</t>
  </si>
  <si>
    <t>[{'id': '51564cbb-3b1e-4bd6-8d46-ce5a6b879370', 'occurrenceId': '32833f44-1d30-43fd-a5e0-05eba98bb63a', 'type': 'People', 'situation': 'Dead', 'circumstances': [{'id': 'b44d4f46-e7e4-4822-a42e-660927796731', 'name': 'Bala perdida', 'type': 'both'}], 'deathDate': '2019-01-03T18:00:00.000Z', 'personType': 'Civilian', 'age': 22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55a091-1a14-40b3-a20c-72a704f48fb1</t>
  </si>
  <si>
    <t>caea3892-0759-4c91-9d71-2606c0fac65e</t>
  </si>
  <si>
    <t>83d17af1-37b5-456e-bc96-9233b5647320</t>
  </si>
  <si>
    <t>b23b7306-a9ed-4c72-8ccb-98e8351d4202</t>
  </si>
  <si>
    <t>[{'id': '817cb1f5-80a5-4981-9892-25c6065cb149', 'occurrenceId': 'b23b7306-a9ed-4c72-8ccb-98e8351d42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8836c7-f115-4cb9-a26d-1a475339a2af', 'occurrenceId': 'b23b7306-a9ed-4c72-8ccb-98e8351d42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a58e5d-aaec-471b-bfb7-2caf558ecaf5</t>
  </si>
  <si>
    <t>Estr. Srg. Miguel Filho, Vila Kennedy, Rio de Janeiro - RJ, Brasil</t>
  </si>
  <si>
    <t>a736ba3c-b029-4644-93e8-7787145f0a2c</t>
  </si>
  <si>
    <t>8ddb72fa-7f14-4883-908f-880d8912bb0e</t>
  </si>
  <si>
    <t>R. Itabaiana - Grajau, Rio de Janeiro - RJ, 20561-050, Brasil</t>
  </si>
  <si>
    <t>[{'id': 'facf6499-68c1-4ec7-97b8-f134cec41cd3', 'occurrenceId': '8ddb72fa-7f14-4883-908f-880d8912bb0e', 'transport': {'id': '9aabafb2-1c17-4865-a680-e6e715e6f3aa', 'name': 'Via'}, 'interruptedTransport': True, 'dateInterruption': '2019-01-04T09:40:00.000Z', 'releaseDate': '2019-01-04T00:00:00.000Z', 'transportDescription': 'Rua Itabaiana'}]</t>
  </si>
  <si>
    <t>[{'id': 'ffa6753f-3477-46f2-b866-106e990bd9c0', 'occurrenceId': '8ddb72fa-7f14-4883-908f-880d8912bb0e', 'type': 'People', 'situation': 'Dead', 'circumstances': [{'id': '455811c0-f18f-46be-9503-2101f5f687d7', 'name': 'Suicídio', 'type': 'human'}], 'deathDate': '2019-01-04T09:40:00.000Z', 'personType': 'Agent', 'age': 57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None}]</t>
  </si>
  <si>
    <t>d8628b78-312b-437a-8a64-d00f7a0750a9</t>
  </si>
  <si>
    <t>4fd1f261-b2cd-48bc-9aa7-6ecf195ddde7</t>
  </si>
  <si>
    <t>ded57d55-6d2c-4cd4-b90a-cd3b18511573</t>
  </si>
  <si>
    <t>Morro da Árvore - Lins de Vasconcelos, Rio de Janeiro - RJ, 20715-430, Brasil</t>
  </si>
  <si>
    <t>34dd4b5d-1558-4a17-9dfc-bfdff8f33da6</t>
  </si>
  <si>
    <t>{'mainReason': {'id': '2c6503b4-f65a-4d16-b33a-46535fa80d05', 'name': 'Tentativa/Roubo de cargas'}, 'complementaryReasons': [{'id': '86b1d37b-f955-4015-9d63-3c210a845e5e', 'name': 'Ação policial'}], 'clippings': [], 'massacre': False, 'policeUnit': 'UPP (S�o Jo�o)'}</t>
  </si>
  <si>
    <t>b06bf348-ac40-42b1-8b18-1b4d34175a88</t>
  </si>
  <si>
    <t>R. Arapa - Complexo do Alemão, Rio de Janeiro - RJ, 21060-540, Brasil</t>
  </si>
  <si>
    <t>36b7777b-5353-43e2-8c89-96fabb9f0dd3</t>
  </si>
  <si>
    <t>Morro do Jordão - Tanque, Rio de Janeiro - RJ, 22725-000, Brasil</t>
  </si>
  <si>
    <t>a0b34d77-2529-4ce8-ad6c-cd0f400ec30c</t>
  </si>
  <si>
    <t>Teixeiras, Taquara, Rio de Janeiro - RJ, 22723-205, Brasil</t>
  </si>
  <si>
    <t>db4d0bd7-9805-40d2-880f-5ffb3cc7b583</t>
  </si>
  <si>
    <t>136a5805-31a9-413e-81b9-8fcc8eca6caf</t>
  </si>
  <si>
    <t>Morro do Jordão, Taquara, Rio de Janeiro - RJ, 22725-000, Brasil</t>
  </si>
  <si>
    <t>7e6617a7-691f-4dab-8e3c-8764b6a34ac3</t>
  </si>
  <si>
    <t>03959d57-7677-4739-83a4-ce8b7830deaa</t>
  </si>
  <si>
    <t>74886d2e-13b6-48c1-8be0-690f98bb0169</t>
  </si>
  <si>
    <t>Chacrinha, Praça Seca, Rio de Janeiro - RJ, 22733-020, Brasil</t>
  </si>
  <si>
    <t>9fb74739-ea8e-404d-98d1-1209b8690f69</t>
  </si>
  <si>
    <t>[{'id': '4aac41ea-34d5-4b94-8d78-92f155cb872d', 'occurrenceId': '9fb74739-ea8e-404d-98d1-1209b8690f69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1531d9-f20b-40c4-aa9c-b3c8d35c291e</t>
  </si>
  <si>
    <t>[{'id': 'a0bb4f6d-cef9-405f-bda7-daecaa780027', 'occurrenceId': 'bc1531d9-f20b-40c4-aa9c-b3c8d35c291e', 'transport': {'id': '9aabafb2-1c17-4865-a680-e6e715e6f3aa', 'name': 'Via'}, 'interruptedTransport': True, 'dateInterruption': '2019-01-05T14:55:00.000Z', 'releaseDate': '2019-01-05T16:58:00.000Z', 'transportDescription': 'Linha Amarela'}]</t>
  </si>
  <si>
    <t>[{'id': 'a4985aab-4eff-462f-a3cf-5e21fb6fb0b8', 'occurrenceId': 'bc1531d9-f20b-40c4-aa9c-b3c8d35c291e', 'type': 'People', 'situation': 'Dead', 'circumstances': [], 'deathDate': '2019-01-05T14:40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d4332827-adbb-4f44-bec9-f8f56cb6b4f8</t>
  </si>
  <si>
    <t>Mandela, Manguinhos, Rio de Janeiro - RJ, 23097-606, Brasil</t>
  </si>
  <si>
    <t>f69f0dae-4de3-44a3-bc0a-dc5d4d925c70</t>
  </si>
  <si>
    <t>65534cc4-f47f-4368-9e93-72c6714e63df</t>
  </si>
  <si>
    <t>13535439-6a01-474b-a989-00fd8780a08b</t>
  </si>
  <si>
    <t>Av. Min. Ary Franco - Bangu, Rio de Janeiro - RJ, 21862-005, Brasil</t>
  </si>
  <si>
    <t>bc1dea92-7e82-4c74-91d1-71386ce891a7</t>
  </si>
  <si>
    <t>fd4e45ed-826f-4a14-97bc-2a9123430264</t>
  </si>
  <si>
    <t>Av. Dom Hélder Câmara, Jacarezinho, Rio de Janeiro - RJ, 20973-012, Brasil</t>
  </si>
  <si>
    <t>[{'id': 'cea0f36b-0817-4223-b736-c1a0cbe0afa0', 'occurrenceId': 'fd4e45ed-826f-4a14-97bc-2a9123430264', 'type': 'People', 'situation': 'Dead', 'circumstances': [], 'deathDate': '2019-01-06T05:5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5cadc5-5b71-4694-bbdc-0694b39f7c82</t>
  </si>
  <si>
    <t>1223ca44-0a3a-474d-aaf1-1410764d1779</t>
  </si>
  <si>
    <t>9f64fec2-c7e8-48dd-9fef-5460e79c4826</t>
  </si>
  <si>
    <t>ad769f8b-2116-4381-af5e-fb7c43f72c1a</t>
  </si>
  <si>
    <t>[{'id': 'aced7c0f-1916-449a-aa09-11b87a83367e', 'occurrenceId': 'ad769f8b-2116-4381-af5e-fb7c43f72c1a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2943f3-b7b5-4546-8234-239719ada4fc</t>
  </si>
  <si>
    <t>e73cb99c-c100-4738-a834-a042b071a7e4</t>
  </si>
  <si>
    <t>R. Canitar, Complexo do Alemão, Rio de Janeiro - RJ, Brasil</t>
  </si>
  <si>
    <t>d10e48fd-d200-491f-aff7-c2944e8be0e4</t>
  </si>
  <si>
    <t>R. da Chácara - Vila Valqueire, Rio de Janeiro - RJ, Brasil</t>
  </si>
  <si>
    <t>b264b5dd-7ea5-4b2d-b879-0f263bb3e666</t>
  </si>
  <si>
    <t>Rua Cândido Benício, Praça Seca, Rio de Janeiro - RJ, 21320-060, Brasil</t>
  </si>
  <si>
    <t>db31f1fb-787f-45ac-bf84-709e51da0e82</t>
  </si>
  <si>
    <t>Bandeira 2, Del Castilho, Rio de Janeiro - RJ, 20771-595, Brasil</t>
  </si>
  <si>
    <t>39d11613-c925-4d12-a2f6-878955b44ad4</t>
  </si>
  <si>
    <t>Favela da Chacrinha, Praça Seca, Rio de Janeiro - RJ, 22733-001, Brasil</t>
  </si>
  <si>
    <t>{'mainReason': {'id': 'b70c8ccc-3c64-4189-8381-66b810a9797d', 'name': 'Operação policial'}, 'complementaryReasons': [], 'clippings': [], 'massacre': True, 'policeUnit': '18 BPM'}</t>
  </si>
  <si>
    <t>[{'id': 'ca3db385-0925-4658-9d9e-de83fc2bd226', 'occurrenceId': '39d11613-c925-4d12-a2f6-878955b44ad4', 'type': 'People', 'situation': 'Dead', 'circumstances': [{'id': '24faf824-6836-4478-a56d-f4f4e070156b', 'name': 'Chacina', 'type': 'human'}], 'deathDate': '2019-01-06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a0621c-d912-4944-a116-a39cf53fdf53', 'occurrenceId': '39d11613-c925-4d12-a2f6-878955b44ad4', 'type': 'People', 'situation': 'Dead', 'circumstances': [{'id': '24faf824-6836-4478-a56d-f4f4e070156b', 'name': 'Chacina', 'type': 'human'}], 'deathDate': '2019-01-06T2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caf1e3-586f-4504-9a4d-19a1b87edc8c', 'occurrenceId': '39d11613-c925-4d12-a2f6-878955b44ad4', 'type': 'People', 'situation': 'Dead', 'circumstances': [{'id': '24faf824-6836-4478-a56d-f4f4e070156b', 'name': 'Chacina', 'type': 'human'}], 'deathDate': '2019-01-06T20:35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878981-6083-43a4-b465-c6ce7288978a</t>
  </si>
  <si>
    <t>190ef3dd-09bc-4e7a-8ebe-d51a66658de2</t>
  </si>
  <si>
    <t>Merendiba - Vila Cruzeiro - Complexo da  Penha, Rio de Janeiro - RJ, 21070-730, Brasil</t>
  </si>
  <si>
    <t>5a535cb6-c999-4da9-b2ba-69028b31cefb</t>
  </si>
  <si>
    <t>Favela da Chacrinha - Praça Seca, Rio de Janeiro - RJ, 22733-040, Brasil</t>
  </si>
  <si>
    <t>b02576d9-22c2-4967-892a-ad4b0f1a6809</t>
  </si>
  <si>
    <t>Rua Clarimundo de Melo, 803 - Quintino Bocaiuva, Rio de Janeiro - RJ, 20740-320, Brasil</t>
  </si>
  <si>
    <t>8da900d8-39c2-4752-8cd2-6ba712ed980f</t>
  </si>
  <si>
    <t>Complexo do Chapadão - Costa Barros, Rio de Janeiro - RJ, 21755-470, Brasil</t>
  </si>
  <si>
    <t>960f241c-609c-4fd8-b1ce-47a9a2d08179</t>
  </si>
  <si>
    <t>Vila Aliança - Bangu, Rio de Janeiro - RJ, 21866-230, Brasil</t>
  </si>
  <si>
    <t>38f1b734-91dd-433f-a3be-cfef5f93ee78</t>
  </si>
  <si>
    <t>80cce0f2-4a4c-480d-8dae-2a8d417a9c14</t>
  </si>
  <si>
    <t>c2d16b59-b739-47ce-ab31-9a876d8cfa33</t>
  </si>
  <si>
    <t>Chacrinha, R. Florianópolis - Praça Seca, Rio de Janeiro - RJ, Brasil</t>
  </si>
  <si>
    <t>3b350309-6fe3-4132-a678-77911afa64f4</t>
  </si>
  <si>
    <t>Chacrinha - Praça Seca, Rio de Janeiro - RJ, 21321-052, Brasil</t>
  </si>
  <si>
    <t>3d09dcf9-c913-461a-a450-80b2855c4909</t>
  </si>
  <si>
    <t>Av. Frederico Faulhaber - Realengo, Rio de Janeiro - RJ, Brasil</t>
  </si>
  <si>
    <t>[{'id': '5e7ee86f-ff63-42d9-8186-0fab4f2ec69e', 'occurrenceId': '3d09dcf9-c913-461a-a450-80b2855c490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atalhão de Choque (BPChq)'}, {'id': 'e6f131a6-06ce-489c-86d7-78f66d4051bf', 'occurrenceId': '3d09dcf9-c913-461a-a450-80b2855c4909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atalhão Especial de Pronto Emprego (Bepe)'}]</t>
  </si>
  <si>
    <t>f90bf817-306a-40bd-bac1-48121cd14e99</t>
  </si>
  <si>
    <t>R. Cândido Benício  - Praça Seca, Rio de Janeiro - RJ, 22733-000, Brasil</t>
  </si>
  <si>
    <t>[{'id': '9613a74f-d8d4-4327-884d-db9c5ae803f6', 'occurrenceId': 'f90bf817-306a-40bd-bac1-48121cd14e99', 'transport': {'id': '6d4bf28e-1dc6-4cc9-9357-5d35785b4f86', 'name': 'BRT'}, 'interruptedTransport': True, 'dateInterruption': '2019-01-08T14:14:00.000Z', 'releaseDate': '2019-01-08T14:27:00.000Z', 'transportDescription': 'BRT Transcarioca (IPASE - Praça Seca)'}]</t>
  </si>
  <si>
    <t>[{'id': 'a0d2b3cf-2118-4a7a-94cb-7070bfdc3309', 'occurrenceId': 'f90bf817-306a-40bd-bac1-48121cd14e99', 'type': 'People', 'situation': 'Wounded', 'circumstances': [{'id': 'b44d4f46-e7e4-4822-a42e-660927796731', 'name': 'Bala perdida', 'type': 'both'}], 'deathDate': '1900-01-01T00:00:00.000Z', 'personType': 'Civilian', 'age': 2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80c425b-fa13-48a9-a5e6-14280ced1cdf</t>
  </si>
  <si>
    <t>Complexo do Lins - Lins de Vasconcelos, Rio de Janeiro - RJ, 20725-090, Brasil</t>
  </si>
  <si>
    <t>e698e846-4e2d-490e-ae92-356bcb056c90</t>
  </si>
  <si>
    <t>43b2bc90-98f2-4a57-8e8f-eae888008d13</t>
  </si>
  <si>
    <t>Viaduto do Gasômetro - Caju, Rio de Janeiro - RJ, Brasil</t>
  </si>
  <si>
    <t>[{'id': 'e9c47408-bfd9-45b5-8000-e49bf57ff88b', 'occurrenceId': '43b2bc90-98f2-4a57-8e8f-eae888008d13', 'type': 'People', 'situation': 'Dead', 'circumstances': [], 'deathDate': '2019-01-08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37ad77-9716-4f0c-b4e1-8c494fd51057</t>
  </si>
  <si>
    <t>Boquinha, Mangueira, Rio de Janeiro - RJ, Brasil</t>
  </si>
  <si>
    <t>40f2a437-2ccf-4e68-8adb-abb32d0def72</t>
  </si>
  <si>
    <t>01274e46-cf6a-4538-9bba-e6bf75813a96</t>
  </si>
  <si>
    <t>Av. Braz de Pina - Vista Alegre, Rio de Janeiro - RJ, 21231-020, Brasil</t>
  </si>
  <si>
    <t>c904e538-1eab-40fe-90d1-9aa1d436ea76</t>
  </si>
  <si>
    <t>Vila Aliança</t>
  </si>
  <si>
    <t>a482cc6c-b3e8-4dcb-8967-fa4408aacf24</t>
  </si>
  <si>
    <t>R. J. J. Cowsert, Tomás Coelho, Rio de Janeiro - RJ, 20765-630, Brasil</t>
  </si>
  <si>
    <t>[{'id': '2f701e76-14ab-46c8-9db8-527d15f21849', 'occurrenceId': 'a482cc6c-b3e8-4dcb-8967-fa4408aacf24', 'type': 'People', 'situation': 'Dead', 'circumstances': [], 'deathDate': '2019-01-09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13ee3b-75c9-4720-880f-3b617402521c</t>
  </si>
  <si>
    <t>Estrada do Mato Alto, Guaratiba, Rio de Janeiro - RJ, 23030-690, Brasil</t>
  </si>
  <si>
    <t>[{'id': '419f0561-08ea-43e8-803a-6ee03ae68094', 'occurrenceId': '4f13ee3b-75c9-4720-880f-3b617402521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91e8e4d-64da-406e-9452-5db546641d30</t>
  </si>
  <si>
    <t>Final Feliz, Complexo do Chapadão - Anchieta, Rio de Janeiro - RJ, 21645-560, Brasil</t>
  </si>
  <si>
    <t>fef21c7b-77f4-4541-b084-31ede3ab7601</t>
  </si>
  <si>
    <t>605bf413-de82-44a2-8c57-a2f91c903c59</t>
  </si>
  <si>
    <t>Chapéu Mangueira - Leme, Rio de Janeiro - RJ, 22010-011, Brasil</t>
  </si>
  <si>
    <t>1a207245-4c2a-4595-9fe8-a33ed9156c46</t>
  </si>
  <si>
    <t>Morro da Pedreira - Costa Barros, Rio de Janeiro - RJ, 21515-460, Brasil</t>
  </si>
  <si>
    <t>9334685d-766d-4b60-b46b-5703760af822</t>
  </si>
  <si>
    <t>Av. das Américas - Barra da Tijuca, Rio de Janeiro - RJ, 22793-081, Brasil</t>
  </si>
  <si>
    <t>{'mainReason': {'id': '96992524-ebf7-4008-a999-81a179a91918', 'name': 'Tentativa/Roubo'}, 'complementaryReasons': [{'id': '43db6ba9-08bd-4f5c-b547-3135e6e67f32', 'name': 'Ataque a civis'}], 'clippings': [], 'massacre': False, 'policeUnit': ''}</t>
  </si>
  <si>
    <t>[{'id': '50f158e0-b5c6-4c4e-8044-924d5938579c', 'occurrenceId': '9334685d-766d-4b60-b46b-5703760af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cca43a3-4a2c-4ffc-9c18-7bcc0d8cb185', 'occurrenceId': '9334685d-766d-4b60-b46b-5703760af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7723cd-f6dd-44da-a588-bbd93d9a55e7</t>
  </si>
  <si>
    <t>Vila Aliança  - Bangu, Rio de Janeiro - RJ, 21842-000, Brasil</t>
  </si>
  <si>
    <t>2b56a9e5-8e64-441a-8c9f-f59af1871f03</t>
  </si>
  <si>
    <t>R. Congo, Vila Kennedy - Bangu, Rio de Janeiro - RJ, 21852-580, Brasil</t>
  </si>
  <si>
    <t>1d4e73b0-bc8a-4ac2-a9e7-cfe5361189ee</t>
  </si>
  <si>
    <t>Rua do Bispo, Rio Comprido, Rio de Janeiro - RJ, 20261-066, Brasil</t>
  </si>
  <si>
    <t>64a4af9a-c67a-4b9f-8c49-a084a3c9075d</t>
  </si>
  <si>
    <t>c2948af9-68f3-4a99-b806-d10270d3529e</t>
  </si>
  <si>
    <t>b863fec6-b11e-4520-a22f-f1ae74d83335</t>
  </si>
  <si>
    <t>1283be34-68c1-4d39-a336-2d8cdd3306f9</t>
  </si>
  <si>
    <t>R. Borja Reis,  Engenho de Dentro, Rio de Janeiro - RJ, 20745-100, Brasil</t>
  </si>
  <si>
    <t>86148267-3b68-44d7-b276-e0e5499fc0bd</t>
  </si>
  <si>
    <t>dc4456b0-aea1-41bb-91f5-8eaeaa6a5e7f</t>
  </si>
  <si>
    <t>Ap e Pantanal - Cidade de Deus, Rio de Janeiro - RJ, Brasil</t>
  </si>
  <si>
    <t>a71c9f39-877d-494d-a3aa-59cff71d1834</t>
  </si>
  <si>
    <t>Merendiba - Vila Cruzeiro - Complexo da Penha, Rio de Janeiro - RJ, 21070-730, Brasil</t>
  </si>
  <si>
    <t>f853ebd7-a4f4-49ec-bbce-94f19794c58c</t>
  </si>
  <si>
    <t>28a862fc-115c-41e0-9bf4-716cade07dfb</t>
  </si>
  <si>
    <t>[{'id': 'd1b744e5-6e4d-4dbd-8e47-01e87c434a5b', 'occurrenceId': '28a862fc-115c-41e0-9bf4-716cade07dfb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9ef14a-544a-4a21-8bed-7bb2e7e2b0ae</t>
  </si>
  <si>
    <t>[{'id': '1d0101a8-dd11-404a-9f9e-07e3a929794a', 'occurrenceId': 'e19ef14a-544a-4a21-8bed-7bb2e7e2b0ae', 'transport': {'id': 'bebd4582-16cd-4db0-9585-4624e4485d7f', 'name': 'VLT'}, 'interruptedTransport': True, 'dateInterruption': '2019-01-10T14:16:00.000Z', 'releaseDate': '2019-01-10T15:32:00.000Z', 'transportDescription': 'Linha 2 (Praça XV x Formosa)'}, {'id': '644cb943-aef1-4bef-87ae-56fbcb153dac', 'occurrenceId': 'e19ef14a-544a-4a21-8bed-7bb2e7e2b0ae', 'transport': {'id': 'bebd4582-16cd-4db0-9585-4624e4485d7f', 'name': 'VLT'}, 'interruptedTransport': True, 'dateInterruption': '2019-01-10T14:16:00.000Z', 'releaseDate': '2019-01-10T15:32:00.000Z', 'transportDescription': 'Linha 1 (Formosa x Santos Dumont)'}]</t>
  </si>
  <si>
    <t>24ad245c-048d-423d-93a1-7077346546ae</t>
  </si>
  <si>
    <t>R. Iracema - Penha, Rio de Janeiro - RJ, 21070-020, Brasil</t>
  </si>
  <si>
    <t>b970eb98-3928-4192-9d91-ae75ec1acd7b</t>
  </si>
  <si>
    <t>R. Dr. Noguchi, Morro do Adeus, Complexo do Alemão, Ramos, Rio de Janeiro - RJ, Brasil</t>
  </si>
  <si>
    <t>4df78b72-6a5c-4e53-9865-fa2be292de6d</t>
  </si>
  <si>
    <t>Morro do Urubu, Piedade, Rio de Janeiro - RJ, 21381-150, Brasil</t>
  </si>
  <si>
    <t>[{'id': '2de13dda-e338-4725-93dd-d5294ea0be65', 'occurrenceId': '4df78b72-6a5c-4e53-9865-fa2be292de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2919f7-4a36-4504-91e4-91e1f6ae657e</t>
  </si>
  <si>
    <t>3d85a12c-5531-4dc9-8c6d-d74097c8ba36</t>
  </si>
  <si>
    <t>Rua Jaci - Penha, Rio de Janeiro - RJ, 21070-130, Brasil</t>
  </si>
  <si>
    <t>8d028907-abb6-494d-a81c-dc2d3efd8bba</t>
  </si>
  <si>
    <t>Fallet/Fogueteiro - Santa Teresa, Rio de Janeiro - RJ, 20240-090, Brasil</t>
  </si>
  <si>
    <t>5f06c70d-8f3b-4c53-bc4e-d50410f652c3</t>
  </si>
  <si>
    <t>ffa278e9-4fec-4b99-9c80-477531908af5</t>
  </si>
  <si>
    <t>Cachoeirinha,  Lins de Vasconcelos, Rio de Janeiro - RJ, 20725-140, Brasil</t>
  </si>
  <si>
    <t>14e22d28-e6b4-491c-b9a4-fcc6881a1f60</t>
  </si>
  <si>
    <t>R. Dr. Augusto Figueiredo - Senador Camará, Rio de Janeiro - RJ, Brasil</t>
  </si>
  <si>
    <t>eba9b103-59cb-44f5-a6f3-ac033dec84de</t>
  </si>
  <si>
    <t>R. Laurindo Filho - Cavalcanti, Rio de Janeiro - RJ, Brasil</t>
  </si>
  <si>
    <t>ef9a2d20-f4e5-4137-ad95-ad140d9179ba</t>
  </si>
  <si>
    <t>Furquim Mendes, Jardim America, Rio de Janeiro - RJ, 21240-080, Brasil</t>
  </si>
  <si>
    <t>65c2bf69-f72c-4474-b1f2-6c0c00c21d7e</t>
  </si>
  <si>
    <t>Bangu Atlético Clube, R. Sul América, 950 - Bangu, Rio de Janeiro - RJ, 21870-100, Brasil</t>
  </si>
  <si>
    <t>[{'id': '80fda766-019d-46a9-9530-eec4726e8c53', 'occurrenceId': '65c2bf69-f72c-4474-b1f2-6c0c00c21d7e', 'type': 'People', 'situation': 'Dead', 'circumstances': [], 'deathDate': '2019-01-11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e4b024-4a89-409c-8207-2436dc355d24</t>
  </si>
  <si>
    <t>dd1fceb7-4161-4394-86ea-944b35b864db</t>
  </si>
  <si>
    <t>e643b9e6-ce53-4397-8cc1-bb4c9e24752c</t>
  </si>
  <si>
    <t>Metral, Vila Kennedy, Rio de Janeiro - RJ, 21853-600, Brasil</t>
  </si>
  <si>
    <t>cd548117-29db-42ec-a4d5-83752722f092</t>
  </si>
  <si>
    <t>3fd563d3-b303-4481-93c9-0b3a7eb739ed</t>
  </si>
  <si>
    <t>Rua Luís Coutinho Cavalcanti - Guadalupe, Rio de Janeiro - RJ, 21675-310, Brasil</t>
  </si>
  <si>
    <t>b6b32934-1769-4ee0-a595-5b902c08c636</t>
  </si>
  <si>
    <t>Av. Brasil - Guadalupe, Rio de Janeiro - RJ, 21660-000, Brasil</t>
  </si>
  <si>
    <t>[{'id': '5737c3fd-3572-43ac-a0dd-26c499382442', 'occurrenceId': 'b6b32934-1769-4ee0-a595-5b902c08c636', 'type': 'People', 'situation': 'Dead', 'circumstances': [], 'deathDate': '2019-01-12T1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69e8b3-6077-49aa-ad6e-55d04a3729f0</t>
  </si>
  <si>
    <t>8e111446-ed1c-4816-919f-6a8d60fe9d93</t>
  </si>
  <si>
    <t>[{'id': '15f50f97-8d1b-466f-b67f-9481a517527f', 'occurrenceId': '8e111446-ed1c-4816-919f-6a8d60fe9d93', 'type': 'People', 'situation': 'Dead', 'circumstances': [], 'deathDate': '2019-01-1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cc0a85-1e79-479c-a639-326f97b2a14d</t>
  </si>
  <si>
    <t>b26d2df5-9105-4d14-a2f8-0cb16e1cdecc</t>
  </si>
  <si>
    <t>ef6a1958-1d7c-478f-a447-ecea9fe8ab5e</t>
  </si>
  <si>
    <t>e1cc9408-0dfd-4b43-80d9-86ce6aac3a8f</t>
  </si>
  <si>
    <t>d878182a-ff22-4db7-8ce0-159d37472824</t>
  </si>
  <si>
    <t>3ea53b08-dd90-4b0b-8660-d89faa6fac9b</t>
  </si>
  <si>
    <t>76d6b67a-5d0b-4a9c-b089-551f1a25dd98</t>
  </si>
  <si>
    <t>[{'id': '1822e827-7050-4967-8920-ddcf67dfda63', 'occurrenceId': '76d6b67a-5d0b-4a9c-b089-551f1a25dd98', 'type': 'People', 'situation': 'Dead', 'circumstances': [{'id': 'b44d4f46-e7e4-4822-a42e-660927796731', 'name': 'Bala perdida', 'type': 'both'}], 'deathDate': '2019-01-13T02:3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58b189-acce-46e6-8bfc-e3e12d8f9701', 'occurrenceId': '76d6b67a-5d0b-4a9c-b089-551f1a25dd98', 'type': 'People', 'situation': 'Wounded', 'circumstances': [{'id': 'b44d4f46-e7e4-4822-a42e-660927796731', 'name': 'Bala perdida', 'type': 'both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5c2909-a5f7-471f-a59e-27b558118cdf</t>
  </si>
  <si>
    <t>Morro da Primavera - Cavalcanti, Rio de Janeiro - RJ, 21370-260, Brasil</t>
  </si>
  <si>
    <t>a4193e18-7f21-4900-b3a3-232eb4cf3c7d</t>
  </si>
  <si>
    <t>[{'id': 'a0736c5a-1a07-4f3c-a5a8-4be8b7a2885f', 'occurrenceId': 'a4193e18-7f21-4900-b3a3-232eb4cf3c7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, 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None}]</t>
  </si>
  <si>
    <t>99ff5e49-e55d-4294-9102-1fe9cb225421</t>
  </si>
  <si>
    <t>Rua da Light, realengo</t>
  </si>
  <si>
    <t>d68e717b-809d-4ec6-ac70-4e065d5f5f22</t>
  </si>
  <si>
    <t>[{'id': 'd8c5fd22-d285-4ded-9bb8-957902157c5f', 'occurrenceId': 'd68e717b-809d-4ec6-ac70-4e065d5f5f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29e5ac-1418-45d6-9d32-011510ee0874', 'occurrenceId': 'd68e717b-809d-4ec6-ac70-4e065d5f5f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5f3c86-d2b7-42e9-8829-1a0628e69177</t>
  </si>
  <si>
    <t>3af5ad6d-a263-4def-a8fb-e5776775da66</t>
  </si>
  <si>
    <t>Morro da Chacrinha, Complexo do Turano, Tijuca, Rio de Janeiro - RJ, 20260-310, Brasil</t>
  </si>
  <si>
    <t>838c4a0e-19e4-4cff-ad32-410e054ab810</t>
  </si>
  <si>
    <t>faa14ca2-80e9-4828-8b57-eb171e319e64</t>
  </si>
  <si>
    <t>Divisa, Morro dos Macacos, Vila Isabel, Rio de Janeiro - RJ, 20551-630, Brasil</t>
  </si>
  <si>
    <t>4db5eaa7-db0c-4bef-913a-8df657eaa40f</t>
  </si>
  <si>
    <t>867e2fe8-711c-4e5b-bada-72503b9cbe6a</t>
  </si>
  <si>
    <t>Largo da Vivi - Complexo do Alemão, Rio de Janeiro - RJ, 21061-180, Brasil</t>
  </si>
  <si>
    <t>54a57701-838c-43c1-b782-502018a69f2d</t>
  </si>
  <si>
    <t>R. Dois, Alvorada, Complexo do Alemão, Rio de Janeiro - RJ, Brasil</t>
  </si>
  <si>
    <t>00f73d4f-b2dc-425d-86f5-e9d8ab4c1725</t>
  </si>
  <si>
    <t>a9e658d9-a898-427b-a83e-f65abab3777b</t>
  </si>
  <si>
    <t>Tv. Jacupema, Merendiba, Vila Cruzeiro, Complexo da Penha, Rio de Janeiro - RJ, 21070-690, Brasil</t>
  </si>
  <si>
    <t>e8366bfe-baef-4e48-95e3-29a8c6757b31</t>
  </si>
  <si>
    <t>Estr. do Taquaral - Senador Camará, Rio de Janeiro - RJ, Brasil</t>
  </si>
  <si>
    <t>fe194405-1560-47da-9e32-7f7bfc59e39c</t>
  </si>
  <si>
    <t>7e56c789-8ea3-43d8-8a14-0ef8a73f46c5</t>
  </si>
  <si>
    <t>Morro do Adeus, Complexo do Alemão, Rio de Janeiro - RJ, 21060-505, Brasil</t>
  </si>
  <si>
    <t>dbe9fa60-4877-4495-a2ba-88a71dace595</t>
  </si>
  <si>
    <t>R. Castelnuovo, 334 - Tijuca, Rio de Janeiro - RJ, 20530-120, Brasil</t>
  </si>
  <si>
    <t>15c6c01b-5184-4843-9d94-8f7206e58c1e</t>
  </si>
  <si>
    <t>4e6f537d-9f59-460a-9515-58b364c05e36</t>
  </si>
  <si>
    <t>Leão e Malvinas, Vila Kennedy - Bangu, Rio de Janeiro - RJ, 21850-020, Brasil</t>
  </si>
  <si>
    <t>6500ab8a-0d47-4e64-b1d7-3767cb7d416e</t>
  </si>
  <si>
    <t>0062c6b2-e30a-4d40-ac87-19dbabfec792</t>
  </si>
  <si>
    <t>d268d183-8e97-40ad-ba60-f0b0195e7a08</t>
  </si>
  <si>
    <t>450a6446-0923-4cbc-ac79-a41e27dfdc9c</t>
  </si>
  <si>
    <t>1b6189fd-382c-4c20-9864-d534d6f45677</t>
  </si>
  <si>
    <t>4e5f2e8b-9f7a-40fa-807f-55d497008eab</t>
  </si>
  <si>
    <t>4 bicas - Penha, Rio de Janeiro - RJ, 21070-550, Brasil</t>
  </si>
  <si>
    <t>049b34cc-39c4-4b98-b7b8-e2364066868e</t>
  </si>
  <si>
    <t>R. da Candelária - Mangueira, Rio de Janeiro - RJ, 20091-010, Brasil</t>
  </si>
  <si>
    <t>41af261b-b648-4617-bd0e-6d9907f59f55</t>
  </si>
  <si>
    <t>Morro do Urubu - Piedade, Rio de Janeiro - RJ, 21381-400, Brasil</t>
  </si>
  <si>
    <t>[{'id': 'ec96027f-043b-46a6-8b13-61d4c7ad7a60', 'occurrenceId': '41af261b-b648-4617-bd0e-6d9907f59f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867d386-db50-42fc-b4e9-74c4a69008ae</t>
  </si>
  <si>
    <t>8c6db04e-d4dd-49c7-aeb1-dd1d89eb944a</t>
  </si>
  <si>
    <t>c72448b4-2d52-48c2-9a9f-28f12c4da1c4</t>
  </si>
  <si>
    <t>R. Francisco Furtado - Guaratiba, Rio de Janeiro - RJ, Brasil</t>
  </si>
  <si>
    <t>{'id': '289daf8b-0329-4073-a3f8-df5db367c471', 'name': 'LOTEAMENTO CAMPO DO SACO'}</t>
  </si>
  <si>
    <t>[{'id': 'ebcd2c05-d02d-4754-94dc-9c272b3bd179', 'occurrenceId': 'c72448b4-2d52-48c2-9a9f-28f12c4da1c4', 'type': 'People', 'situation': 'Dead', 'circumstances': [], 'deathDate': '2019-01-15T2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aa525a-f277-42ca-90a9-1e90ee60e428</t>
  </si>
  <si>
    <t>1aaccabc-293f-40fe-ad95-d23d759b9022</t>
  </si>
  <si>
    <t>4a92b553-c739-400e-9d31-da610bd88e23</t>
  </si>
  <si>
    <t>fcca3821-0800-486a-ad5b-9c2e568ecec7</t>
  </si>
  <si>
    <t>R. da Alvorada, Complexo do Alemão, Rio de Janeiro - RJ, 20011-001, Brasil</t>
  </si>
  <si>
    <t>c4c60a8b-54c7-4cc6-aed5-141eff7f44fd</t>
  </si>
  <si>
    <t>[{'id': '8ce1273c-a0b8-4d56-930d-28cf22973279', 'occurrenceId': 'c4c60a8b-54c7-4cc6-aed5-141eff7f44fd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a8bc75-9edb-463f-89fb-1779866ffd02</t>
  </si>
  <si>
    <t>661f6b2b-90ae-45bc-a52c-dd227d259ae5</t>
  </si>
  <si>
    <t>[{'id': '9096fdc1-24e6-4363-9266-55b89ac2381d', 'occurrenceId': '661f6b2b-90ae-45bc-a52c-dd227d259ae5', 'type': 'People', 'situation': 'Dead', 'circumstances': [], 'deathDate': '2019-01-16T09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3eed5c-3fac-4450-886a-faa864e883a2</t>
  </si>
  <si>
    <t>Santa Maria - Taquara, Rio de Janeiro - RJ, Brasil</t>
  </si>
  <si>
    <t>[{'id': '1b4690d5-a986-438a-82ed-bbe85663ccd3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e25412-bd48-4d45-bd96-e81494cd594c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90ce69-6ecc-45a8-b2a4-45d10ae791dd', 'occurrenceId': '723eed5c-3fac-4450-886a-faa864e88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070fca-fa5a-4f53-b6e7-034ef721436d</t>
  </si>
  <si>
    <t>Pedrinhas  - Vidigal, Rio de Janeiro - RJ, 22450-242, Brasil</t>
  </si>
  <si>
    <t>{'mainReason': {'id': 'b70c8ccc-3c64-4189-8381-66b810a9797d', 'name': 'Operação policial'}, 'complementaryReasons': [], 'clippings': [], 'massacre': False, 'policeUnit': 'UPP (Vidigal)'}</t>
  </si>
  <si>
    <t>55a9727e-1d55-4dfb-94fc-a7a200baac94</t>
  </si>
  <si>
    <t>58527ba2-7cc1-4163-bea2-49c691f4327b</t>
  </si>
  <si>
    <t>Estrada Rio do A - Campo Grande, Rio de Janeiro - RJ, Brasil</t>
  </si>
  <si>
    <t>[{'id': 'f484c60f-d31c-4313-af5b-0508bbfad7e4', 'occurrenceId': '58527ba2-7cc1-4163-bea2-49c691f4327b', 'type': 'People', 'situation': 'Dead', 'circumstances': [], 'deathDate': '2019-01-16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81c46a-3fe4-497d-a04d-807e5e722574</t>
  </si>
  <si>
    <t>Via Expressa Pres. João Goulart, 452 - São Cristóvão, Rio de Janeiro - RJ, 20930-380, Brasil</t>
  </si>
  <si>
    <t>062c68d4-4f83-4f58-aa83-e54f1c36aba1</t>
  </si>
  <si>
    <t>24cb02cf-9d04-45f4-8d0b-6aa2b9d0e120</t>
  </si>
  <si>
    <t>9e943115-51cd-4eff-a0fd-ed39da1cba09</t>
  </si>
  <si>
    <t>1f3be97b-5952-454b-b1d5-4a030f6f4d88</t>
  </si>
  <si>
    <t>a0b57525-9741-432b-bb58-c407c3e3c95f</t>
  </si>
  <si>
    <t>2f1ba63c-ee32-4757-ba1d-4b9b4b38a87f</t>
  </si>
  <si>
    <t>9b6f9a82-37e3-4655-b74e-fb62b4e8219c</t>
  </si>
  <si>
    <t>Rua Euclídes da Rocha (Cantão), Ladeira dos Tabajaras, Copacabana, Brasil</t>
  </si>
  <si>
    <t>{'mainReason': {'id': 'b70c8ccc-3c64-4189-8381-66b810a9797d', 'name': 'Operação policial'}, 'complementaryReasons': [], 'clippings': [], 'massacre': False, 'policeUnit': 'UPP (Tabajaras)'}</t>
  </si>
  <si>
    <t>[{'id': '089c6b7a-a4c8-44ba-bedc-cf840c244245', 'occurrenceId': '9b6f9a82-37e3-4655-b74e-fb62b4e8219c', 'type': 'People', 'situation': 'Dead', 'circumstances': [], 'deathDate': '2019-01-17T13:1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2d152b-5c27-41a6-93b4-8bb0194d9803</t>
  </si>
  <si>
    <t>Morro do Jordão - Taquara, Rio de Janeiro - RJ, 22725-000, Brasil</t>
  </si>
  <si>
    <t>7d4f7e8b-f07e-4291-bdc7-169872580820</t>
  </si>
  <si>
    <t>R. Amélia Pinheiro - Manguinhos, Rio de Janeiro - RJ, 21050-435, Brasil</t>
  </si>
  <si>
    <t>53369d92-4dbe-48c9-b6af-604190016599</t>
  </si>
  <si>
    <t>Estr. do Engenho, Vila Aliança, Bangu, Rio de Janeiro - RJ, 21840-526, Brasil</t>
  </si>
  <si>
    <t>c80b6f25-71ad-494c-82d0-0806cd157e8d</t>
  </si>
  <si>
    <t>a9df9efc-57b4-4c84-bd2c-076538fc8940</t>
  </si>
  <si>
    <t>ae344707-91ba-4c83-83c2-8a67c2d68dfc</t>
  </si>
  <si>
    <t>R. Merendiba, Vila Cruzeiro, Complexo da Penha, Rio de Janeiro - RJ, 21070-730, Brasil</t>
  </si>
  <si>
    <t>61a3391d-7f3d-4449-87cf-10b1abe69c00</t>
  </si>
  <si>
    <t>4f7fcb4f-1a39-4da0-a589-7ded5ee81dcf</t>
  </si>
  <si>
    <t>d02b965b-37f6-4b5d-b423-e846e7dbb497</t>
  </si>
  <si>
    <t>4 bicas, Vila Cruzeiro, Complexo da Penha, Rio de Janeiro - RJ, 21070-550, Brasil</t>
  </si>
  <si>
    <t>a142567d-8b82-43a0-97ed-6eb4c95d2b1f</t>
  </si>
  <si>
    <t>Morro Dona Marta, Botafogo, Rio de Janeiro - RJ, 22260-140, Brasil</t>
  </si>
  <si>
    <t>d6cb2f77-8e32-4c38-900f-5646997b57d1</t>
  </si>
  <si>
    <t>3b49828d-cebc-4879-b871-545f0e1be396</t>
  </si>
  <si>
    <t>Av. Acrísio Mota, 421 - Guadalupe, Rio de Janeiro - RJ, 21660-270, Brasil</t>
  </si>
  <si>
    <t>92d76a34-6a3e-4ed8-b3ad-cbfae2d52353</t>
  </si>
  <si>
    <t>67624be8-203f-429b-a33b-6f0732612a8f</t>
  </si>
  <si>
    <t>Complexo do Chapadão, Anchieta Rio de Janeiro - RJ 21655-172</t>
  </si>
  <si>
    <t>[{'id': '86d9b296-36a9-4e9d-b9ce-5bc285930092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5026266-aebc-4091-9505-4b83848a29d6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9b9e91e-f99e-43fc-9c98-de0d18a8eecd', 'occurrenceId': '67624be8-203f-429b-a33b-6f0732612a8f', 'type': 'People', 'situation': 'Dead', 'circumstances': [{'id': '24faf824-6836-4478-a56d-f4f4e070156b', 'name': 'Chacina', 'type': 'human'}], 'deathDate': '2019-01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014bdb-1d12-4108-9ed4-f469e79703be', 'occurrenceId': '67624be8-203f-429b-a33b-6f0732612a8f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76e3eb-a6c2-48e0-91e0-661774a797dc', 'occurrenceId': '67624be8-203f-429b-a33b-6f0732612a8f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0fd8c8-257d-43b1-856b-86189265fc0d</t>
  </si>
  <si>
    <t>db3c9b30-a85d-4c9b-93fb-4aad20d3707d</t>
  </si>
  <si>
    <t>Rua Ademar - Pitangueiras, Rio de Janeiro - RJ, Brasil</t>
  </si>
  <si>
    <t>57cca0fa-b471-4729-a004-8734a99d65ab</t>
  </si>
  <si>
    <t>4703acad-7c63-4528-a999-4c57483eb9d7</t>
  </si>
  <si>
    <t>44468d2c-1920-4de1-b067-6a6c480d1160</t>
  </si>
  <si>
    <t>d6a59b8f-f3a4-498f-ae8a-cdd13a2e0079</t>
  </si>
  <si>
    <t>Mata, Rua Itapé, Complexo do Alemão, Olaria, Rio de Janeiro - RJ, 21071-440, Brasil</t>
  </si>
  <si>
    <t>d84b482d-c955-4706-b8c8-cd111133a9d4</t>
  </si>
  <si>
    <t>Vista Alegre, Rio de Janeiro - RJ, Brasil</t>
  </si>
  <si>
    <t>7a117288-2222-491f-bb90-fc98e0a761f1</t>
  </si>
  <si>
    <t>Barrão, Vila kennedy, Rio de Janeiro - RJ, 21853-520, Brasil</t>
  </si>
  <si>
    <t>ddca1b6e-eb37-46c3-9cf1-e6178556d7f7</t>
  </si>
  <si>
    <t>aee5dfe3-7eee-4557-ac9a-47a21ca82809</t>
  </si>
  <si>
    <t>74fbcf3c-e32e-4141-92fe-7810d288ccbe</t>
  </si>
  <si>
    <t>Colégio, Rio de Janeiro - RJ, 20765-630, Brasil</t>
  </si>
  <si>
    <t>8e9c87db-ef2e-4a96-af06-2c4c8da7cbae</t>
  </si>
  <si>
    <t>Beco Esperança, Morro do Adeus, Complexo do Alemão, Rio de Janeiro - RJ, Brasil</t>
  </si>
  <si>
    <t>5288aead-2869-4a3b-8bda-c0bad83e4725</t>
  </si>
  <si>
    <t>Rua Otaviano Romeiro , Vila Kennedy, Rio de Janeiro - RJ, 21853-550, Brasil</t>
  </si>
  <si>
    <t>8badc3b0-f09b-433f-bfa5-caa5ce1f2993</t>
  </si>
  <si>
    <t>R. Ururaí - Honório Gurgel, Rio de Janeiro - RJ, Brasil</t>
  </si>
  <si>
    <t>c24b5eae-a033-4693-a78f-6835183f9af0</t>
  </si>
  <si>
    <t>R. Santo Agostinho - Andarai, Rio de Janeiro - RJ, Brasil</t>
  </si>
  <si>
    <t>0a13d83c-642d-4eb0-9d69-9074eca14563</t>
  </si>
  <si>
    <t>[{'id': '07d96590-e0d3-46f2-8bfb-4a2b9eda3b38', 'occurrenceId': '0a13d83c-642d-4eb0-9d69-9074eca145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83f51b-0a87-4cc8-8c5d-e857aacddd63</t>
  </si>
  <si>
    <t>a9df1dd6-39e7-4f02-a03b-ad9764668cd3</t>
  </si>
  <si>
    <t>R. Ipiranga - Laranjeiras, Rio de Janeiro - RJ, 22231-000, Brasil</t>
  </si>
  <si>
    <t>4710798c-7992-4158-a4ce-85b6242ed607</t>
  </si>
  <si>
    <t>Vila Kennedy, Rio de Janeiro - RJ, 21850-020, Brasil</t>
  </si>
  <si>
    <t>aabeb1aa-46a8-4d13-9361-15f71f1efbf2</t>
  </si>
  <si>
    <t>[{'id': 'be8b46c2-e46f-4d7d-8378-44c464dd4510', 'occurrenceId': 'aabeb1aa-46a8-4d13-9361-15f71f1efb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7cc72c-21b0-4e31-ad83-aae48351be78</t>
  </si>
  <si>
    <t>f32b5f26-a1a4-4002-8090-09d4984b73b7</t>
  </si>
  <si>
    <t>67aa5c56-2248-4e8f-a0c9-623443543790</t>
  </si>
  <si>
    <t>bfc1d9bc-cf03-48b2-8278-20604bb1a75a</t>
  </si>
  <si>
    <t>Avenida Niemeyer, Vidigal, Rio de Janeiro - RJ, 22450-241, Brasil</t>
  </si>
  <si>
    <t>09a89a7e-be99-4cec-8683-9d622f764f15</t>
  </si>
  <si>
    <t>Tangará, Cidade de Deus, Rio de Janeiro - RJ, 22775-710, Brasil</t>
  </si>
  <si>
    <t>539d99f5-a7bb-4848-9f53-e1057b27f8b6</t>
  </si>
  <si>
    <t>Morro do Urubu, Pilares, Rio de Janeiro - RJ, 20751-300, Brasi</t>
  </si>
  <si>
    <t>740d1c41-e4c9-43d9-8a9d-4f082863d4f8</t>
  </si>
  <si>
    <t>1beb9012-31bb-46ee-b4aa-33afa1f395ec</t>
  </si>
  <si>
    <t>R. Merendiba - Olaria, Rio de Janeiro - RJ, 21070-730, Brasil</t>
  </si>
  <si>
    <t>c4924f8e-b673-4078-81d2-8de5e9775bc6</t>
  </si>
  <si>
    <t>ca1e6a23-f7b3-4204-ba4d-ce3be76f0f9f</t>
  </si>
  <si>
    <t>[{'id': '4131b65c-8935-452f-8699-5f9be4869a24', 'occurrenceId': 'ca1e6a23-f7b3-4204-ba4d-ce3be76f0f9f', 'type': 'People', 'situation': 'Dead', 'circumstances': [{'id': 'b44d4f46-e7e4-4822-a42e-660927796731', 'name': 'Bala perdida', 'type': 'both'}], 'deathDate': '2019-01-20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2db950-d35b-4732-909a-fed11c8f9824</t>
  </si>
  <si>
    <t>9fda27a3-32fe-4416-be84-ddbc6faa9d4c</t>
  </si>
  <si>
    <t>Barrão, Vila Kennedy - Bangu, Rio de Janeiro - RJ, 21850-020, Brasil</t>
  </si>
  <si>
    <t>25692e13-5a71-461f-ade3-03d2786abf46</t>
  </si>
  <si>
    <t>Estr. do Pontal - Recreio dos Bandeirantes, Rio de Janeiro - RJ, Brasil</t>
  </si>
  <si>
    <t>69b0321c-f9d4-4a18-8cae-543400b86095</t>
  </si>
  <si>
    <t>Praca Demetrio, 22 - Cidade de Deus, Rio de Janeiro - RJ, 22772-450, Brasil</t>
  </si>
  <si>
    <t>de5866ac-6b51-42a3-90fb-30feed4ebf0b</t>
  </si>
  <si>
    <t>[{'id': '9325acd7-5d3d-4fd2-a008-378b745c1fe3', 'occurrenceId': 'de5866ac-6b51-42a3-90fb-30feed4ebf0b', 'transport': {'id': '9aabafb2-1c17-4865-a680-e6e715e6f3aa', 'name': 'Via'}, 'interruptedTransport': True, 'dateInterruption': '2019-01-21T06:10:00.000Z', 'releaseDate': '2019-01-21T11:35:00.000Z', 'transportDescription': 'Túnel Noel Rosa'}]</t>
  </si>
  <si>
    <t>df591b1b-cc7b-4884-a17c-2fada0e917f1</t>
  </si>
  <si>
    <t>81cf9777-5359-44b3-b05f-7ebdda438324</t>
  </si>
  <si>
    <t>f68d910c-1d0c-48d0-bdb3-39da5229ae28</t>
  </si>
  <si>
    <t>d8e43fa2-9764-452a-96a2-e6bdaae16722</t>
  </si>
  <si>
    <t>95e1d278-d4fe-4808-a701-21c96bf5d6a8</t>
  </si>
  <si>
    <t>Tv. Cenira Campos - Cavalo de Aço, Senador Camará, Rio de Janeiro - RJ, Brasil</t>
  </si>
  <si>
    <t>f241a3d5-864a-4b79-b90f-03a4a2a93978</t>
  </si>
  <si>
    <t>[{'id': 'd8d36ac1-b17c-48b5-83bb-e46d379febb3', 'occurrenceId': 'f241a3d5-864a-4b79-b90f-03a4a2a93978', 'type': 'People', 'situation': 'Wounded', 'circumstances': [{'id': 'b44d4f46-e7e4-4822-a42e-660927796731', 'name': 'Bala perdida', 'type': 'both'}], 'deathDate': '1900-01-01T00:00:00.000Z', 'personType': 'Civilian', 'age': 3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10addf-5edf-4f6f-adad-6be220325381', 'occurrenceId': 'f241a3d5-864a-4b79-b90f-03a4a2a93978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9dbf09-6391-4e15-8f0a-716bbdb3f280</t>
  </si>
  <si>
    <t>[{'id': '9e565a24-b66f-4848-a52a-df81d2e0c090', 'occurrenceId': 'cd9dbf09-6391-4e15-8f0a-716bbdb3f28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ae59fb-be80-432b-99be-e99d655290bd</t>
  </si>
  <si>
    <t>Rio da Prata, Campo Grande, Rio de Janeiro - RJ, 23052-230, Brasil</t>
  </si>
  <si>
    <t>[{'id': '7d51014c-9fd3-49e7-9e70-d1ec3d11cc59', 'occurrenceId': '85ae59fb-be80-432b-99be-e99d655290bd', 'type': 'People', 'situation': 'Dead', 'circumstances': [], 'deathDate': '2019-01-21T18:30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27c40f-45f1-4fc6-8e27-78f0cd3f97ed</t>
  </si>
  <si>
    <t>Morro dos Teixeiras, - Taquara, Rio de Janeiro - RJ, 22723-205, Brasil</t>
  </si>
  <si>
    <t>[{'id': '4da4981d-3d33-438b-9a19-96c273882316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f3fdc4-46ad-4e2c-9155-d136b099c9ac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b1d3b3-05b5-4fd6-9d8a-c6ab875b63af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8df293-29d1-4778-8817-2ef4ce118984', 'occurrenceId': '4e27c40f-45f1-4fc6-8e27-78f0cd3f97ed', 'type': 'People', 'situation': 'Dead', 'circumstances': [{'id': '24faf824-6836-4478-a56d-f4f4e070156b', 'name': 'Chacina', 'type': 'human'}], 'deathDate': '2019-01-21T1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cf4a18-4c88-4c3f-94d8-0f3bc447d9a2</t>
  </si>
  <si>
    <t>Morro do Campinho, Campinho, Rio de Janeiro - RJ, 21341-380, Brasil</t>
  </si>
  <si>
    <t>1fecc5c6-ae8b-42a0-9ddb-c4f5906e4410</t>
  </si>
  <si>
    <t>R. Cardoso Quintão - Piedade, Rio de Janeiro - RJ, 21381-460, Brasil</t>
  </si>
  <si>
    <t>87314dde-b017-46ec-a019-ef1e5eafb233</t>
  </si>
  <si>
    <t>Av. Brasil, Cidade Alta, Rio de Janeiro - RJ, 21012-350, Brasil</t>
  </si>
  <si>
    <t>[{'id': '2f2b58b2-f80d-4692-807d-6bb213676b80', 'occurrenceId': '87314dde-b017-46ec-a019-ef1e5eafb2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b84285-6b14-4ddd-a855-531903fc93ae</t>
  </si>
  <si>
    <t>2fd459be-e851-4033-90ce-3dc4630aab85</t>
  </si>
  <si>
    <t>Av. Dom Hélder Câmara, Benfica, Rio de Janeiro - RJ, 20911-292, Brasil</t>
  </si>
  <si>
    <t>a47d226d-972e-4c59-b285-0d4da74d2f58</t>
  </si>
  <si>
    <t>6e6f7a02-2c1a-45be-81e2-c68092e9afa0</t>
  </si>
  <si>
    <t>[{'id': 'd4cb234c-aab2-41fb-82c4-f54a45166c65', 'occurrenceId': '6e6f7a02-2c1a-45be-81e2-c68092e9af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b09aa7-10cc-49c4-ad06-6d5865e2f6a7</t>
  </si>
  <si>
    <t>Morro do Amor, Complexo do Lins - Lins de Vasconcelos, Rio de Janeiro - RJ, 20710-310, Brasil</t>
  </si>
  <si>
    <t>ed432d33-b3bf-4471-8c51-061d5f6c0426</t>
  </si>
  <si>
    <t>1ffe5991-e57f-4b5e-88b5-3c01db7513bd</t>
  </si>
  <si>
    <t>Complexo da Coreia - Senador Camará, Rio de Janeiro - RJ, 21842-590, Brasil</t>
  </si>
  <si>
    <t>fb68b835-3015-4691-ae56-f96fbbc62361</t>
  </si>
  <si>
    <t>cb4bb622-a68d-4e5b-b483-126e89779385</t>
  </si>
  <si>
    <t>a48b63c2-a54e-4ed4-8e08-7c41e84aeb28</t>
  </si>
  <si>
    <t>19facc1f-39ef-400b-98a1-92fc1a8c3c2b</t>
  </si>
  <si>
    <t>Guaporé, Bráz De Pina, Rio de Janeiro - RJ, 21215-100, Brasil</t>
  </si>
  <si>
    <t>836525dc-9554-4953-83b0-083a4a5cabdb</t>
  </si>
  <si>
    <t>R. Magno Martins - Freguesia (Ilha do Governador), Rio de Janeiro - RJ, Brasil</t>
  </si>
  <si>
    <t>a4617b79-6869-45e0-80cb-04955898d3d0</t>
  </si>
  <si>
    <t>Av. Prof. Plínio Bastos - Olaria, Rio de Janeiro - RJ, 21021-000, Brasil</t>
  </si>
  <si>
    <t>14c1f619-9f92-40c8-ab63-5f75d12bfcc7</t>
  </si>
  <si>
    <t>Av. Pres. Vargas, 2655 - Cidade Nova, Rio de Janeiro - RJ, 20210-030, Brasil</t>
  </si>
  <si>
    <t>[{'id': '0f9aa89d-ea3b-403c-8db7-cb2daed1f161', 'occurrenceId': '14c1f619-9f92-40c8-ab63-5f75d12bfcc7', 'type': 'People', 'situation': 'Dead', 'circumstances': [{'id': '8c2117be-c0c6-483f-9c5f-f670872eb181', 'name': 'Sem identificação', 'type': 'human'}], 'deathDate': '2019-01-22T22:0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8f4b83-a142-470a-bc0c-1c51b3ab1487</t>
  </si>
  <si>
    <t>591355a7-e327-4461-9c3b-f31b733c5a6d</t>
  </si>
  <si>
    <t>R. Pintor Leandro Joaquim (Ap2) - Cidade de Deus, Rio de Janeiro - RJ, Brasil</t>
  </si>
  <si>
    <t>d25b690b-cbb1-495d-b38c-b79d63554a83</t>
  </si>
  <si>
    <t>R. Jerônimo Pinto, 334 - Campinho, Rio de Janeiro - RJ, 21320-200, Brazil</t>
  </si>
  <si>
    <t>1ebe62ca-2a9e-4edc-aff9-d57dfe8a9183</t>
  </si>
  <si>
    <t>Comunidade de Acari, Acari, Rio de Janeiro - RJ, 21531-190, Brasil</t>
  </si>
  <si>
    <t>[{'id': 'd023a78f-3d38-43c5-b762-b11f2ea70fb3', 'occurrenceId': '1ebe62ca-2a9e-4edc-aff9-d57dfe8a91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82bad0-4e44-400d-a4b3-d05d952a1e81', 'occurrenceId': '1ebe62ca-2a9e-4edc-aff9-d57dfe8a91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990e22b-d478-4029-b507-34239dfed267', 'occurrenceId': '1ebe62ca-2a9e-4edc-aff9-d57dfe8a9183', 'type': 'People', 'situation': 'Dead', 'circumstances': [], 'deathDate': '2019-01-23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d24df9-b25d-44b2-8571-d9e4ddf137b2</t>
  </si>
  <si>
    <t>Av. Radial Oeste - Praca da Bandeira, Rio de Janeiro - RJ, Brasil</t>
  </si>
  <si>
    <t>[{'id': 'a08adfda-8f7c-422c-ad2f-f00436bb537e', 'occurrenceId': '45d24df9-b25d-44b2-8571-d9e4ddf137b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d947ed90-4b16-46a5-aef7-3d28f82a817d</t>
  </si>
  <si>
    <t>Rod. Washington Luíz - Parada de Lucas, Rio de Janeiro - RJ, Brasil</t>
  </si>
  <si>
    <t>[{'id': 'a97a597e-f647-4e2d-87e4-241b674dc6f8', 'occurrenceId': 'd947ed90-4b16-46a5-aef7-3d28f82a817d', 'type': 'People', 'situation': 'Dead', 'circumstances': [], 'deathDate': '2019-01-23T07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8b219f-bcc6-416a-b816-2f3cdb048dfa</t>
  </si>
  <si>
    <t>Rua Clarimundo de Melo, 769 - Quintino Bocaiuva, Rio de Janeiro - RJ, 20740-320, Brasil</t>
  </si>
  <si>
    <t>99744600-8598-42eb-8891-795350f32768</t>
  </si>
  <si>
    <t>884b8d44-21c0-498d-89b7-17714952d408</t>
  </si>
  <si>
    <t>729c1aa7-e061-4400-9790-1f2e8bca84e9</t>
  </si>
  <si>
    <t>c7d9443f-3575-4fc0-8f8b-d0c338ecf522</t>
  </si>
  <si>
    <t>Complexo da Coréia - Senador Camará, Rio de Janeiro - RJ, 21842-590, Brasil</t>
  </si>
  <si>
    <t>98951a71-846e-4d77-9ea3-75a88d563fae</t>
  </si>
  <si>
    <t>Morro do Turano - Tijuca, Rio de Janeiro - RJ, 20261-106, Brasil</t>
  </si>
  <si>
    <t>7d1a187e-16e9-43a0-8d49-90154be28d66</t>
  </si>
  <si>
    <t>7afeba1b-b75e-403e-a37f-a930a20918a5</t>
  </si>
  <si>
    <t>Valão, Vila Kennedy, Rio de Janeiro - RJ, 21850-020, Brasil</t>
  </si>
  <si>
    <t>6cc9f7d9-85b0-4055-8a56-be278648aa2f</t>
  </si>
  <si>
    <t>Av. Etiópia, Vila Kennedy, Rio de Janeiro - RJ, 21852-010, Brasil</t>
  </si>
  <si>
    <t>5fa21912-468f-48fd-bb4c-20f17c04b4e1</t>
  </si>
  <si>
    <t>9c07bfa5-0ba1-4562-82d7-6ee89f580028</t>
  </si>
  <si>
    <t>Barrão, Vila Kennedy, Rio de Janeiro - RJ, 21853-520, Brasil</t>
  </si>
  <si>
    <t>[{'id': 'aae52a44-cd3a-4ca4-b473-a8e4e92bf7ca', 'occurrenceId': '9c07bfa5-0ba1-4562-82d7-6ee89f580028', 'type': 'People', 'situation': 'Dead', 'circumstances': [], 'deathDate': '2019-01-24T07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4703dc-222a-492a-b412-a76c0681a1ad', 'occurrenceId': '9c07bfa5-0ba1-4562-82d7-6ee89f580028', 'type': 'People', 'situation': 'Dead', 'circumstances': [], 'deathDate': '2019-01-24T07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a8e103-00f3-4aa0-9d6d-a72aea5da706', 'occurrenceId': '9c07bfa5-0ba1-4562-82d7-6ee89f58002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43a2589-d8f8-469a-92c9-7a7d7c467f45</t>
  </si>
  <si>
    <t>Morro do Dezoito, Água Santa - RJ, Brasil</t>
  </si>
  <si>
    <t>[{'id': '84f51402-9304-490b-8f2b-71711a5974e5', 'occurrenceId': '543a2589-d8f8-469a-92c9-7a7d7c467f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e332a8-7ea0-4a67-a30f-07de1d268198</t>
  </si>
  <si>
    <t>Metral e Rampa, Vila Kennedy, Rio de Janeiro - RJ, 21853-600, Brasil</t>
  </si>
  <si>
    <t>7e38b81e-fcb9-4848-be0a-0936d1078f52</t>
  </si>
  <si>
    <t>Complexo do Lins,  Lins de Vasconcelos, Rio de Janeiro - RJ, 20725-140, Brasil</t>
  </si>
  <si>
    <t>[{'id': '8bdc3f45-d950-4271-884a-e7a9f98f59ca', 'occurrenceId': '7e38b81e-fcb9-4848-be0a-0936d1078f52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661f4a-7378-4069-a289-2c752022df7b', 'occurrenceId': '7e38b81e-fcb9-4848-be0a-0936d1078f5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a05ff4-1e28-4209-b306-5f4033772484</t>
  </si>
  <si>
    <t>[{'id': 'eeaad279-d341-42b1-928f-5b7e84f7e40d', 'occurrenceId': '51a05ff4-1e28-4209-b306-5f4033772484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6fe607-7694-43aa-979c-de43f70338e0</t>
  </si>
  <si>
    <t>0e6e1a31-a292-473f-b0f4-efd60e8a5e6c</t>
  </si>
  <si>
    <t>834f2e99-fa76-421b-81ad-168a4fc91f1d</t>
  </si>
  <si>
    <t>d7cc134a-6b72-4122-a015-7fed0b0b16ce</t>
  </si>
  <si>
    <t>50dae715-5a2e-4b57-a2e8-0431bc815e11</t>
  </si>
  <si>
    <t>c00ada4b-05d0-4eae-bbb6-e965c79ed459</t>
  </si>
  <si>
    <t>cc4d0aaa-3125-41f8-8109-e958e4b831f2</t>
  </si>
  <si>
    <t>R. Zâmbia , Vila Kennedy, Rio de Janeiro - RJ, 21850-510, Brasil</t>
  </si>
  <si>
    <t>87d4608a-41a9-4459-949f-09039990efc7</t>
  </si>
  <si>
    <t>8527504d-25c2-4c2b-a670-c1c456a1e890</t>
  </si>
  <si>
    <t>5de3c010-1caf-4b7a-b41e-6e46462a913c</t>
  </si>
  <si>
    <t>[{'id': '43af082f-69fc-494c-8b85-5db1f467e2d0', 'occurrenceId': '5de3c010-1caf-4b7a-b41e-6e46462a913c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7ec964-9e31-44d3-bbf0-0a5a34370106</t>
  </si>
  <si>
    <t>R. Silva Vale - Cavalcanti, Rio de Janeiro - RJ, 21370-360, Brasil</t>
  </si>
  <si>
    <t>73b84412-f914-495c-b336-f6b80b87ecd0</t>
  </si>
  <si>
    <t>35fbeb90-3ec2-4757-a387-47c2d70b0844</t>
  </si>
  <si>
    <t>{'mainReason': {'id': 'baa3b299-67ad-41d2-aaf0-23ec8288cadb', 'name': 'Homicidio/Tentativa'}, 'complementaryReasons': [{'id': '86b1d37b-f955-4015-9d63-3c210a845e5e', 'name': 'Ação policial'}], 'clippings': [], 'massacre': False, 'policeUnit': 'PC'}</t>
  </si>
  <si>
    <t>[{'id': 'd8ac5454-d536-4334-b810-c32b41f8c538', 'occurrenceId': '35fbeb90-3ec2-4757-a387-47c2d70b0844', 'type': 'People', 'situation': 'Dead', 'circumstances': [], 'deathDate': '2019-01-25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ad43be-e334-4d40-858d-71217ec2fa72</t>
  </si>
  <si>
    <t>Morro dos Prazeres  e Fallet/Fogueteiro, Rio de Janeiro - RJ, Brasil</t>
  </si>
  <si>
    <t>84b37481-ae7f-4665-ab4c-34c6d0ef0f68</t>
  </si>
  <si>
    <t>Estr. do Campinho, Campo Grande, Rio de Janeiro - RJ, 23066-540, Brasil</t>
  </si>
  <si>
    <t>16f669c4-2995-4a34-976c-f1477c976f88</t>
  </si>
  <si>
    <t>[{'id': 'b34d1e01-fcda-48cc-993c-52762dd383cf', 'occurrenceId': '16f669c4-2995-4a34-976c-f1477c976f88', 'transport': {'id': '9aabafb2-1c17-4865-a680-e6e715e6f3aa', 'name': 'Via'}, 'interruptedTransport': True, 'dateInterruption': '2019-01-26T09:53:00.000Z', 'releaseDate': '2019-01-26T11:20:00.000Z', 'transportDescription': 'Rua Leopoldo Bulhões'}]</t>
  </si>
  <si>
    <t>6980eac1-c6ae-4e1f-a0b6-dde62f83dd5f</t>
  </si>
  <si>
    <t>[{'id': '615b8fc7-3c86-42e7-820b-f071b20c86da', 'occurrenceId': '6980eac1-c6ae-4e1f-a0b6-dde62f83dd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f0b866-84ca-48aa-b957-765dc74fd70f</t>
  </si>
  <si>
    <t>R. Juliano de Miranda - Vicente de Carvalho, Rio de Janeiro - RJ, 21371-090, Brasil</t>
  </si>
  <si>
    <t>d9c702d0-2fc6-43b1-9b01-073f952cb8b6</t>
  </si>
  <si>
    <t>Fallet/ Fogueteiro- Santa Teresa, Rio de Janeiro - RJ, 20241-360, Brasil</t>
  </si>
  <si>
    <t>150e40c4-9fa6-43b9-92fb-9f36b222a2f2</t>
  </si>
  <si>
    <t>48403956-3d33-47e3-9ddc-93ec6bb4566a</t>
  </si>
  <si>
    <t>f1fe7fdb-5863-4169-96d5-08032b62b457</t>
  </si>
  <si>
    <t>4e09844b-52d0-40ca-b57e-f8f018e38401</t>
  </si>
  <si>
    <t>adc8358e-9e80-4d74-a462-97c87c5960f4</t>
  </si>
  <si>
    <t>[{'id': 'b6eb0153-da18-42a8-8409-60fae7b115db', 'occurrenceId': 'adc8358e-9e80-4d74-a462-97c87c596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a2ba503-dc38-475e-9ce3-033ecee045f3', 'occurrenceId': 'adc8358e-9e80-4d74-a462-97c87c596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ae483c5-62a3-4d6f-9b69-84bc33768970</t>
  </si>
  <si>
    <t>[{'id': 'b2d34849-db8d-4173-926f-fd8f2f107f39', 'occurrenceId': 'cae483c5-62a3-4d6f-9b69-84bc3376897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5dde07-7f3d-487c-a785-52c57216d377</t>
  </si>
  <si>
    <t>Morro do Turano - Tijuca, Rio de Janeiro - RJ, 20260-310, Brasil</t>
  </si>
  <si>
    <t>[{'id': 'ebd2b7a2-cccb-4442-b6a1-01023f3ec858', 'occurrenceId': '185dde07-7f3d-487c-a785-52c57216d377', 'type': 'People', 'situation': 'Dead', 'circumstances': [], 'deathDate': '2019-01-27T18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3dd2dc-e2a3-4912-b761-cba93f57335e</t>
  </si>
  <si>
    <t>Morro do Turano, Tijuca, Rio de Janeiro - RJ, 20260-310, Brasil</t>
  </si>
  <si>
    <t>d33e4ed7-82c6-448e-8e76-84d8261d5a01</t>
  </si>
  <si>
    <t>0322c0ed-845d-403c-b57c-68e4b4f18933</t>
  </si>
  <si>
    <t>Leão, Vila Kennedy - Bangu, Rio de Janeiro - RJ, 21850-020, Brasil</t>
  </si>
  <si>
    <t>1a60de98-e295-48ed-8362-d71c209ea587</t>
  </si>
  <si>
    <t>Tv. Rio do Pau - Pavuna, Rio de Janeiro - RJ, 21645-520, Brasil</t>
  </si>
  <si>
    <t>38348b00-3033-49ef-95d5-030a4e0fc698</t>
  </si>
  <si>
    <t>Rua Fidelândia - Curicica, Rio de Janeiro - RJ, 22710-000, Brasil</t>
  </si>
  <si>
    <t>[{'id': 'a418e242-77bc-45d8-bf82-ab9fa052ce75', 'occurrenceId': '38348b00-3033-49ef-95d5-030a4e0fc698', 'type': 'People', 'situation': 'Dead', 'circumstances': [], 'deathDate': '2019-01-28T02:00:00.000Z', 'personType': 'Agent', 'age': 3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58194576-2f98-4cde-a221-15782ef881a6</t>
  </si>
  <si>
    <t>Labouriaux, Rocinha, Rio de Janeiro - RJ, Brasil</t>
  </si>
  <si>
    <t>[{'id': '38b38c0c-d5a1-42d9-b02b-8141acf75fc5', 'occurrenceId': '58194576-2f98-4cde-a221-15782ef881a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Rocinha'}]</t>
  </si>
  <si>
    <t>bdd48481-a4a9-46f7-97c1-25b2b5af41c1</t>
  </si>
  <si>
    <t>[{'id': 'f33d874d-bf6e-4f77-b089-155d9c976b29', 'occurrenceId': 'bdd48481-a4a9-46f7-97c1-25b2b5af41c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4361b0-da00-4dcc-91fd-0009136e4fef</t>
  </si>
  <si>
    <t>13226883-3eb3-4660-838c-b58a9d59303a</t>
  </si>
  <si>
    <t>[{'id': '89fd4138-08da-40c8-b8e4-f980c8133995', 'occurrenceId': '13226883-3eb3-4660-838c-b58a9d59303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7bab465-5208-438c-8405-3af1fc4acf4f</t>
  </si>
  <si>
    <t>99, Rocinha, Rio de Janeiro - RJ, Brasil</t>
  </si>
  <si>
    <t>db497753-8ca0-46e9-9907-6c3a1259cd83</t>
  </si>
  <si>
    <t>Parte Alta, Rocinha, Rio de Janeiro - RJ, Brasil</t>
  </si>
  <si>
    <t>6335776d-0d4e-4650-833c-d5c6dc564a84</t>
  </si>
  <si>
    <t>Metral, Vila Kennedy - Bangu, Rio de Janeiro - RJ, 21850-020, Brasil</t>
  </si>
  <si>
    <t>66e0510c-281d-48c2-bd87-3b638154e70a</t>
  </si>
  <si>
    <t>{'id': '5339b650-c0eb-4c70-bb9c-d6cce6c32f8f', 'name': 'FAVELA CAVALO PRETO'}</t>
  </si>
  <si>
    <t>[{'id': '5d74a280-e11b-45d2-a823-e8963ff43053', 'occurrenceId': '66e0510c-281d-48c2-bd87-3b638154e70a', 'type': 'People', 'situation': 'Dead', 'circumstances': [], 'deathDate': '2019-01-28T1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aa472b-55c9-4925-8b31-f75919d22000', 'occurrenceId': '66e0510c-281d-48c2-bd87-3b638154e70a', 'type': 'People', 'situation': 'Dead', 'circumstances': [], 'deathDate': '2019-01-28T10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dc8d76-38f4-4161-b7ef-7123f71690ab</t>
  </si>
  <si>
    <t>Rodo - Santa Cruz, Rio de Janeiro - RJ, 23591-250, Brasil</t>
  </si>
  <si>
    <t>[{'id': '1ae99f82-69ec-4ba8-8626-970dba6e6275', 'occurrenceId': '24dc8d76-38f4-4161-b7ef-7123f71690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9e84a92-8995-4759-bcaa-9ca0d9697132</t>
  </si>
  <si>
    <t>[{'id': '59bd1bf7-fa30-4990-a9b8-abd05653465d', 'occurrenceId': 'e9e84a92-8995-4759-bcaa-9ca0d969713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7f4a46-adfc-448a-bcec-d0d89e2e5b99</t>
  </si>
  <si>
    <t>af905c03-7555-4a53-9419-8b69ebbe3a8b</t>
  </si>
  <si>
    <t>R. 2 - Rocinha, Rio de Janeiro - RJ, 22451-265, Brasil</t>
  </si>
  <si>
    <t>be0ad706-db84-40a4-be53-76ab54336f24</t>
  </si>
  <si>
    <t>b23a8521-9603-47d4-bd69-8961c6c2a959</t>
  </si>
  <si>
    <t>Morro do Turano, Rio Comprido, Rio de Janeiro - RJ, 20261-243, Brasil</t>
  </si>
  <si>
    <t>824634d0-b9ae-4ba8-a71d-fcd484847871</t>
  </si>
  <si>
    <t>f2d29c04-ffeb-480b-978b-f9a95fd2fc7f</t>
  </si>
  <si>
    <t>[{'id': '3d824ed5-8e62-48ab-999d-2b7f9d2aedbe', 'occurrenceId': 'f2d29c04-ffeb-480b-978b-f9a95fd2fc7f', 'type': 'People', 'situation': 'Dead', 'circumstances': [], 'deathDate': '2019-01-29T12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d82885-c76c-4e70-b5e3-b5a3a47a096a', 'occurrenceId': 'f2d29c04-ffeb-480b-978b-f9a95fd2fc7f', 'type': 'People', 'situation': 'Dead', 'circumstances': [], 'deathDate': '2019-01-29T12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ba4cc0-8858-424d-bd7e-66169103aeff</t>
  </si>
  <si>
    <t>Rua 3 - Rocinha, Rio de Janeiro - RJ, 22451-265, Brasil</t>
  </si>
  <si>
    <t>e73cc658-3100-4912-bc22-f4f16ba094ee</t>
  </si>
  <si>
    <t>Santa Marta - Botafogo, Rio de Janeiro - RJ, 21043-042, Brasil</t>
  </si>
  <si>
    <t>551e36b2-1e4b-413a-88ce-134e915c2566</t>
  </si>
  <si>
    <t>[{'id': '9de2c7bd-3c58-4a1a-9f8e-9b8e7e907330', 'occurrenceId': '551e36b2-1e4b-413a-88ce-134e915c25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7e0a3c4-e838-4936-afed-73483cf72282</t>
  </si>
  <si>
    <t>Morro da Caixa D'água, Tanque, Rio de Janeiro - RJ, 22733-001, Brasil</t>
  </si>
  <si>
    <t>36544b24-e4d2-453a-9beb-677c5eed2567</t>
  </si>
  <si>
    <t>f47c0dfd-b8c5-4542-aaff-728d787a3a29</t>
  </si>
  <si>
    <t>38af0ec2-241d-4f08-a97e-67bab891c07f</t>
  </si>
  <si>
    <t>be5a2573-6ef6-4569-80ac-a3ef8c9614c6</t>
  </si>
  <si>
    <t>[{'id': 'd95fa87c-dd4f-4a05-8b18-16d6c41625df', 'occurrenceId': 'be5a2573-6ef6-4569-80ac-a3ef8c9614c6', 'type': 'People', 'situation': 'Dead', 'circumstances': [], 'deathDate': '2019-01-29T21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0d6dee-fea8-4a34-b082-e16908f5f8f6</t>
  </si>
  <si>
    <t>Viaduto Cristóvão Colombo - Pilares, Rio de Janeiro - RJ, 20760-150, Brasil</t>
  </si>
  <si>
    <t>50cfc725-43c9-4ebd-a04a-bfafaa4176d8</t>
  </si>
  <si>
    <t>R. Cândido Benício - Praça Seca, Rio de Janeiro - RJ, 21321-802, Brasil</t>
  </si>
  <si>
    <t>00ee1818-211b-4806-b063-2cde9e6ef072</t>
  </si>
  <si>
    <t>Vila Aliança - Bangu, Rio de Janeiro - RJ, 21844-040, Brasil</t>
  </si>
  <si>
    <t>f28556ce-6183-4819-9815-03f8cd823d9b</t>
  </si>
  <si>
    <t>Ladeira dos Tabajaras 572 - Copacabana, Rio de Janeiro - RJ, 22031-100, Brasil</t>
  </si>
  <si>
    <t>e59d8849-f2e5-4008-b94f-84594d58a188</t>
  </si>
  <si>
    <t>Complexo da Coreia - Senador Camará, Rio de Janeiro - RJ, Brasil</t>
  </si>
  <si>
    <t>88f64b9a-25a1-4f06-881f-1d8bcd8e7526</t>
  </si>
  <si>
    <t>02f5725e-e2e3-405f-8f11-191dd7dea8a9</t>
  </si>
  <si>
    <t>[{'id': 'd1992506-4bde-4253-9908-3465cc356162', 'occurrenceId': '02f5725e-e2e3-405f-8f11-191dd7dea8a9', 'transport': {'id': '111e9048-d35e-40d8-9b2d-3c91b12f024d', 'name': 'Trem'}, 'interruptedTransport': True, 'dateInterruption': '2019-01-30T14:47:00.000Z', 'releaseDate': '2019-01-30T15:24:00.000Z', 'transportDescription': 'Ramal Saracuruna '}]</t>
  </si>
  <si>
    <t>829ff7ca-5bba-49f2-b10d-ea2e5b9d04c0</t>
  </si>
  <si>
    <t>Morro dos Macacos, Vila Isabel, Rio de Janeiro - RJ, 20551-230, Brasil</t>
  </si>
  <si>
    <t>0107a75a-0117-409d-ac52-0d6be05b3d45</t>
  </si>
  <si>
    <t>dbab711b-18c1-44b2-ac12-62f7cab15e6f</t>
  </si>
  <si>
    <t>b2b46c65-8028-4c30-b504-8880239a751a</t>
  </si>
  <si>
    <t>[{'id': '13321af4-b503-4906-825f-f50af3190aca', 'occurrenceId': 'b2b46c65-8028-4c30-b504-8880239a751a', 'type': 'People', 'situation': 'Dead', 'circumstances': [], 'deathDate': '2019-01-31T06:1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f559cc-d811-430b-bafd-d4fb5e8fa4a3</t>
  </si>
  <si>
    <t>ac202d0e-1b3d-4c25-a9e8-89fccce71096</t>
  </si>
  <si>
    <t>Engenho da Rainha, Rio de Janeiro - RJ, 20765-171, Brasil</t>
  </si>
  <si>
    <t>d1146ba6-0487-435f-add6-953ce51a5b0e</t>
  </si>
  <si>
    <t>2a1b5d80-9f84-4969-9bdb-d4d4d57a9f00</t>
  </si>
  <si>
    <t>faa577fd-0e58-4fc0-aa0b-31bb928a3aa9</t>
  </si>
  <si>
    <t>58793ba1-f6ed-4116-9ad2-9209064c6088</t>
  </si>
  <si>
    <t>Morro do Urubu,  Pilares, Rio de Janeiro - RJ, Brasil</t>
  </si>
  <si>
    <t>88d12ef2-db56-4d0f-a5d1-5392d1d96396</t>
  </si>
  <si>
    <t>7ac4ac63-fdc5-4a56-83e1-52e82183ffcd</t>
  </si>
  <si>
    <t>[{'id': '6bc1c6a9-0a95-4003-a5ec-b4e783897f90', 'occurrenceId': '7ac4ac63-fdc5-4a56-83e1-52e82183ffcd', 'type': 'People', 'situation': 'Dead', 'circumstances': [], 'deathDate': '2019-02-01T06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176c6e-32db-40d1-be16-5e02ae8efe30</t>
  </si>
  <si>
    <t>R. Doná Darcí Vargas - São Cristóvão, Rio de Janeiro - RJ, 20921-270, Brasil</t>
  </si>
  <si>
    <t>a2fff2b3-a4c0-40c5-b939-0e72b897d4a8</t>
  </si>
  <si>
    <t>Largo do Bulufa - Ramos, Rio de Janeiro - RJ, 21061-240, Brasil</t>
  </si>
  <si>
    <t>3d70a291-1d5b-482a-8d26-2fbb1dc43861</t>
  </si>
  <si>
    <t>f29a2f1a-3ff2-4819-be67-38ffd29ae1dd</t>
  </si>
  <si>
    <t>0ee0411a-2999-4ba8-aca4-e164a4dd9417</t>
  </si>
  <si>
    <t>Rua Auristela - Santa Cruz, Rio de Janeiro - RJ, Brasil</t>
  </si>
  <si>
    <t>e581dd55-fd96-4aef-8c7b-ddeff97408f5</t>
  </si>
  <si>
    <t>Malvinas, Vila Kennedy , Rio de Janeiro - RJ, 21850-070, Brasil</t>
  </si>
  <si>
    <t>6994e64a-8718-4f0f-aeab-3b979831a0a8</t>
  </si>
  <si>
    <t>R. Pintor Leandro Joaquim - Cidade de Deus, Rio de Janeiro - RJ, Brasil</t>
  </si>
  <si>
    <t>586bbbc1-1fc4-4758-b8f0-b904a1591e6b</t>
  </si>
  <si>
    <t>3e4b1aca-86c1-4d9c-b3a8-70cf36f0c6d5</t>
  </si>
  <si>
    <t>Praça Miami, Vila Kennedy, Bangu, Rio de Janeiro - RJ, 21852-130, Brasil</t>
  </si>
  <si>
    <t>042d30ed-a16f-4254-bd1e-619489a82c30</t>
  </si>
  <si>
    <t>7d6a92e7-3f24-4ed1-ad16-73383228d6f7</t>
  </si>
  <si>
    <t>3bf651ac-aa09-449f-80c8-7d38a167e2a5</t>
  </si>
  <si>
    <t>[{'id': '0ca25885-d3e1-4bb8-8d20-858df32a4137', 'occurrenceId': '3bf651ac-aa09-449f-80c8-7d38a167e2a5', 'type': 'People', 'situation': 'Dead', 'circumstances': [], 'deathDate': '2019-02-02T17:30:00.000Z', 'personType': 'Civilian', 'age': 3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77e87e-2cae-411b-b922-fe8444af399f</t>
  </si>
  <si>
    <t>44cd6e7a-c0f2-4c92-9b7b-967628039312</t>
  </si>
  <si>
    <t>Estr. do Catruz - Pedra de Guaratiba, Rio de Janeiro - RJ, Brasil</t>
  </si>
  <si>
    <t>{'id': '3c5f93c5-d57e-4950-87ba-ea97e8ba199c', 'name': 'PEDRA DE GUARATIBA'}</t>
  </si>
  <si>
    <t>576ce9e8-a661-4005-8314-97cfb553dd19</t>
  </si>
  <si>
    <t>f80ede3f-ea14-408f-90f8-b9d99f57c6c6</t>
  </si>
  <si>
    <t>df114b87-08e9-4a54-96f1-c2e1c7f0ef20</t>
  </si>
  <si>
    <t>[{'id': '52e5c92d-044b-4712-a00c-9b8e7609b925', 'occurrenceId': 'df114b87-08e9-4a54-96f1-c2e1c7f0ef20', 'type': 'People', 'situation': 'Dead', 'circumstances': [{'id': '822be9a2-b088-4fc0-bce6-0854a840fe87', 'name': 'Feminicídio/tentativa', 'type': 'human'}], 'deathDate': '2019-02-03T03:00:00.000Z', 'personType': 'Civilian', 'age': 21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142f41-f59c-4522-9839-c83ce8adde4a</t>
  </si>
  <si>
    <t>Beco da Glória, Jacaré, Rio de Janeiro - RJ, 20970-304, Brasil</t>
  </si>
  <si>
    <t>[{'id': 'f509f4e9-31b4-4759-9d64-8e5771962485', 'occurrenceId': '72142f41-f59c-4522-9839-c83ce8adde4a', 'type': 'People', 'situation': 'Dead', 'circumstances': [], 'deathDate': '2019-02-03T03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759918-1f92-43eb-8434-43ada298245b</t>
  </si>
  <si>
    <t>0749bf8d-5e1a-4562-8acc-84fcf1f67dc3</t>
  </si>
  <si>
    <t>Rua Dois,  Alvorada, Complexo do Alemão, Rio de Janeiro - RJ, Brasil</t>
  </si>
  <si>
    <t>c67bb7dd-1213-4ae5-a268-966bae086dfb</t>
  </si>
  <si>
    <t>Largo da Sorveteria, Complexo do Alemão, Rio de Janeiro - RJ, 20766-120, Brasil</t>
  </si>
  <si>
    <t>[{'id': '037150f3-bf77-48c6-ad04-b24137e9faf3', 'occurrenceId': 'c67bb7dd-1213-4ae5-a268-966bae086d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acb15c-b665-4239-8ee2-38bd0032215f', 'occurrenceId': 'c67bb7dd-1213-4ae5-a268-966bae086dfb', 'type': 'People', 'situation': 'Dead', 'circumstances': [], 'deathDate': '2019-02-03T07:4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128e6d-798e-4a21-9fcc-3b1ebda51784</t>
  </si>
  <si>
    <t>Fazendinha, Complexo do Alemão, Rio de Janeiro - RJ, 20766-120, Brasil</t>
  </si>
  <si>
    <t>9512ba42-3f00-45e2-a972-12f1eaab03e6</t>
  </si>
  <si>
    <t>Morro Santo André, Bangu, Rio de Janeiro - RJ, 21825-320, Brasil</t>
  </si>
  <si>
    <t>ed136f5a-8e7b-4120-b274-ea1270ded82c</t>
  </si>
  <si>
    <t>15730065-0cf9-4bbf-a0e4-dbe32a6f18b2</t>
  </si>
  <si>
    <t>6261c628-5b71-4298-90e6-9b444390ab1a</t>
  </si>
  <si>
    <t>Cidade Alta, Cordovil, Rio de Janeiro - RJ, 21010-150, Brasil</t>
  </si>
  <si>
    <t>742b6b76-3d19-413a-9309-f3a9bfba026f</t>
  </si>
  <si>
    <t>0c45faec-c95b-4d3e-bc25-321138a4782f</t>
  </si>
  <si>
    <t>Jiló, Vila Kennedy - Bangu, Rio de Janeiro - RJ, 21850-020, Brasil</t>
  </si>
  <si>
    <t>60c2fac6-c79c-4411-bf6e-17b8db36ff8b</t>
  </si>
  <si>
    <t>87e0f127-c498-4f85-9fbe-17a13b2e89d4</t>
  </si>
  <si>
    <t>dc82c8f6-4732-4e3c-8d0a-d000105d3270</t>
  </si>
  <si>
    <t>b094e520-3f1c-4ad1-aaac-31e9d1110893</t>
  </si>
  <si>
    <t>Morro da Formiga - Tijuca, Rio de Janeiro</t>
  </si>
  <si>
    <t>c144b7b4-ed30-4a1e-a658-d1b5f12aa6a1</t>
  </si>
  <si>
    <t>867b6dd1-88e7-4308-82d0-c3b23b8c0369</t>
  </si>
  <si>
    <t>R. Castelo Branco - Bráz De Pina, Rio de Janeiro - RJ, 21012-350, Brasil</t>
  </si>
  <si>
    <t>{'mainReason': {'id': '43db6ba9-08bd-4f5c-b547-3135e6e67f32', 'name': 'Ataque a civis'}, 'complementaryReasons': [], 'clippings': [{'id': 'a29e998e-0b0f-4d47-ac5d-5501eb162ac4', 'name': 'Presença de político'}], 'massacre': False, 'policeUnit': ''}</t>
  </si>
  <si>
    <t>[{'id': '5e57f9a8-c1e3-44cb-95e7-404342cc041c', 'occurrenceId': '867b6dd1-88e7-4308-82d0-c3b23b8c036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715da8f4-714f-40ba-a171-793abc17cfdc', 'name': 'Político', 'type': 'Politico'}], 'politicalPosition': {'id': '5b290671-c030-43f0-bc0d-c76498c9095c', 'name': 'Assessor', 'type': 'Politico'}, 'politicalStatus': {'id': 'fb1aae47-d81d-44b5-95c1-6190d23cfd7a', 'name': 'No mandato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016726-e519-4556-9ecc-248279dc56b3</t>
  </si>
  <si>
    <t>9109a0d4-5398-41d1-9638-7d01daaca9e2</t>
  </si>
  <si>
    <t>Estr. São Pedro de Alcântara - Magalhaes Bastos, Rio de Janeiro - RJ, 21615-310, Brasil</t>
  </si>
  <si>
    <t>f6c667ed-8638-407f-9edb-9e317ca3860c</t>
  </si>
  <si>
    <t>73cd953f-964b-43e3-94f6-9838f725ca5e</t>
  </si>
  <si>
    <t>Amarelinho - Acari, Rio de Janeiro - RJ, Brasil</t>
  </si>
  <si>
    <t>fbe6f6f4-2f08-49a8-8855-1b948a0f031d</t>
  </si>
  <si>
    <t>[{'id': '8a460d09-ae6e-4e31-b5aa-e1d23947d258', 'occurrenceId': 'fbe6f6f4-2f08-49a8-8855-1b948a0f031d', 'transport': {'id': '111e9048-d35e-40d8-9b2d-3c91b12f024d', 'name': 'Trem'}, 'interruptedTransport': True, 'dateInterruption': '2019-02-04T14:00:00.000Z', 'releaseDate': '2019-02-04T15:05:00.000Z', 'transportDescription': 'Ramal Saracuruna '}]</t>
  </si>
  <si>
    <t>7fa6a834-6ce3-415c-8d7a-785a5a80dabd</t>
  </si>
  <si>
    <t>[{'id': '5f715f35-d206-4c03-9a74-9f9dc902f97d', 'occurrenceId': '7fa6a834-6ce3-415c-8d7a-785a5a80dabd', 'type': 'People', 'situation': 'Dead', 'circumstances': [], 'deathDate': '2019-02-04T16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74620c0-8334-4e8e-a617-f8f3ac0a2782</t>
  </si>
  <si>
    <t>cf4c4096-64e1-446b-9aa4-d610b6b2c6c7</t>
  </si>
  <si>
    <t>08e590c8-d34d-493b-a842-4dca92f3a2f3</t>
  </si>
  <si>
    <t>0d4ef705-a34d-490c-b5c4-279091a41a27</t>
  </si>
  <si>
    <t>ff23ed05-146d-4fac-b517-12f6e007386e</t>
  </si>
  <si>
    <t>924e68ec-5b15-4433-9692-39d7c8a25693</t>
  </si>
  <si>
    <t>9bbc4eef-836e-4180-be21-07c8f6435d27</t>
  </si>
  <si>
    <t>Ladeira dos Tabajaras e Morro dos Cabritos - Copacabana, Rio de Janeiro - RJ, 22031-072, Brasil</t>
  </si>
  <si>
    <t>b613af96-e818-4d26-aec3-6d9c4d6d3f1c</t>
  </si>
  <si>
    <t>Barreira do Vasco - São Cristóvão, Rio de Janeiro - RJ, 20921-080, Brasil</t>
  </si>
  <si>
    <t>98385e87-ab74-4db0-8202-abccbfa51b1d</t>
  </si>
  <si>
    <t>Av. Pres. Vargas, Rio de Janeiro - RJ, Brasil</t>
  </si>
  <si>
    <t>[{'id': '1b733f6f-97ff-405c-88b5-24c42ebcc864', 'occurrenceId': '98385e87-ab74-4db0-8202-abccbfa51b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4fd308-66ac-422e-a520-e66291ec6330</t>
  </si>
  <si>
    <t>R. Joaquim Meier - Meier, Rio de Janeiro - RJ, Brasil</t>
  </si>
  <si>
    <t>71dd4d41-cfd1-48f3-9513-8cdb1f3310b9</t>
  </si>
  <si>
    <t>[{'id': 'ae32be14-ff80-428c-b883-2f539f956dfa', 'occurrenceId': '71dd4d41-cfd1-48f3-9513-8cdb1f3310b9', 'transport': {'id': '9aabafb2-1c17-4865-a680-e6e715e6f3aa', 'name': 'Via'}, 'interruptedTransport': True, 'dateInterruption': '2019-02-05T17:50:00.000Z', 'releaseDate': '2019-02-05T00:00:00.000Z', 'transportDescription': 'Linha Vermelha'}]</t>
  </si>
  <si>
    <t>e9548050-ee83-4b4a-950b-a9129082ff0a</t>
  </si>
  <si>
    <t>{'mainReason': {'id': '86b1d37b-f955-4015-9d63-3c210a845e5e', 'name': 'Ação policial'}, 'complementaryReasons': [], 'clippings': [], 'massacre': True, 'policeUnit': 'PM'}</t>
  </si>
  <si>
    <t>[{'id': '5a3c7c39-fbea-493c-b958-b08d0287379d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4a12ee-1e14-4ed8-8bf6-19ba8d431b29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f62c56-a51a-4666-afec-b3eb3c163b26', 'occurrenceId': 'e9548050-ee83-4b4a-950b-a9129082ff0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cd009-3e46-4c18-8add-eaae2bb27b51', 'occurrenceId': 'e9548050-ee83-4b4a-950b-a9129082ff0a', 'type': 'People', 'situation': 'Dead', 'circumstances': [{'id': '24faf824-6836-4478-a56d-f4f4e070156b', 'name': 'Chacina', 'type': 'human'}], 'deathDate': '2019-02-05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a451d2-ac21-4e4c-bc54-ac43785c189f</t>
  </si>
  <si>
    <t>cd113b89-1152-480c-bd9a-e2cded83b948</t>
  </si>
  <si>
    <t>eca0e087-7cf7-47a3-9e85-80fee8c2ff5e</t>
  </si>
  <si>
    <t>5abeba96-621c-4c70-9c38-8bc8a557bb66</t>
  </si>
  <si>
    <t>b4bb91f4-62c0-40bc-9a9c-309c9b9a11cc</t>
  </si>
  <si>
    <t>R. Juíz Jorge Salomão (Cotovelo), Morro do São João - Engenho Novo, Rio de Janeiro - RJ, 20950-360, Brasil</t>
  </si>
  <si>
    <t>[{'id': 'e06a5215-33fa-4bae-a3fe-a3e850d9e685', 'occurrenceId': 'b4bb91f4-62c0-40bc-9a9c-309c9b9a11cc', 'type': 'People', 'situation': 'Dead', 'circumstances': [], 'deathDate': '2019-02-06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3d2861-4752-4f36-86d5-6e794b00a8be</t>
  </si>
  <si>
    <t>[{'id': '66bd1b0e-a504-4ee7-9c01-7616868f501f', 'occurrenceId': '203d2861-4752-4f36-86d5-6e794b00a8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904c52a-f78d-46e5-83ed-a49107dec765</t>
  </si>
  <si>
    <t>61a8cc08-f2a7-4394-b258-cef2516f6ed9</t>
  </si>
  <si>
    <t>cf3b4c50-2602-42cb-8b11-3dbcf4f9d2d5</t>
  </si>
  <si>
    <t>[{'id': '687f82be-30a2-4bc9-b443-d67040e5537f', 'occurrenceId': 'cf3b4c50-2602-42cb-8b11-3dbcf4f9d2d5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622a24-6104-4d11-b528-fde5ee72575f</t>
  </si>
  <si>
    <t>Predio do CTV 360 - Av. Brasil, 4365 - Manguinhos, Rio de Janeiro - RJ, 21040-900, Brasil</t>
  </si>
  <si>
    <t>[{'id': 'dfd02de9-82a2-4156-a050-21d349cef7dc', 'occurrenceId': '61622a24-6104-4d11-b528-fde5ee72575f', 'type': 'People', 'situation': 'Wounded', 'circumstances': [{'id': 'b44d4f46-e7e4-4822-a42e-660927796731', 'name': 'Bala perdida', 'type': 'both'}], 'deathDate': '1900-01-01T00:00:00.000Z', 'personType': 'Civilian', 'age': 62, 'ageGroup': {'id': 'd104a659-882f-4185-852f-f89d685250fb', 'name': 'Idos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7353e7-8ae7-42a7-81d7-8f0f9bb5e66b', 'occurrenceId': '61622a24-6104-4d11-b528-fde5ee72575f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9c4494-5c9e-4a6e-b91c-6e01aeb2160f', 'occurrenceId': '61622a24-6104-4d11-b528-fde5ee72575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apitão do Batalhão de Choque (BPChq)'}]</t>
  </si>
  <si>
    <t>c4e1c0e8-189e-4949-bfcf-f9d205c3c321</t>
  </si>
  <si>
    <t>R. São Pedro - Inhauma, Rio de Janeiro - RJ, Brasil</t>
  </si>
  <si>
    <t>7120d4af-4c2c-418e-96cf-b919b243b978</t>
  </si>
  <si>
    <t>e8b4b6b1-0bd9-4253-86fc-2d6a01f4d0b4</t>
  </si>
  <si>
    <t>Manilha, Vila Kennedy - Bangu, Rio de Janeiro - RJ, 21850-020, Brasil</t>
  </si>
  <si>
    <t>bf4433b4-877e-42c3-8a06-fe7ace43b501</t>
  </si>
  <si>
    <t>b3ee943f-c745-4353-899c-8e4f6fd3a396</t>
  </si>
  <si>
    <t>Rua Iruê - Bento Ribeiro, Rio de Janeiro - RJ, 21555-050, Brasil</t>
  </si>
  <si>
    <t>c10e3397-ccf0-40fe-ad7a-2716adcb8d77</t>
  </si>
  <si>
    <t>c2642db9-9a0b-43ea-b2fd-c060f030b07b</t>
  </si>
  <si>
    <t>ec184017-2b7f-4287-b9b5-fe4e5576c349</t>
  </si>
  <si>
    <t>R. Carlos Anes - Pavuna, Rio de Janeiro - RJ, 21650-120, Brasil</t>
  </si>
  <si>
    <t>[{'id': '5bef4662-e355-41b2-83ee-a26813de78f9', 'occurrenceId': 'ec184017-2b7f-4287-b9b5-fe4e5576c349', 'type': 'People', 'situation': 'Dead', 'circumstances': [{'id': '822be9a2-b088-4fc0-bce6-0854a840fe87', 'name': 'Feminicídio/tentativa', 'type': 'human'}], 'deathDate': '2019-02-07T09:00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ef3951-c8c0-431d-9ec3-2333f3777506</t>
  </si>
  <si>
    <t>Estr. do Viegas, Senador Camará, Rio de Janeiro - RJ, 21832-006, Brasil</t>
  </si>
  <si>
    <t>7f7c5b0e-c22a-4865-8d32-6717ea745862</t>
  </si>
  <si>
    <t>[{'id': '2f5b5e38-f46a-4436-8eb5-ff695c976cd5', 'occurrenceId': '7f7c5b0e-c22a-4865-8d32-6717ea745862', 'transport': {'id': '111e9048-d35e-40d8-9b2d-3c91b12f024d', 'name': 'Trem'}, 'interruptedTransport': True, 'dateInterruption': '2019-02-07T11:29:00.000Z', 'releaseDate': '2019-02-07T12:18:00.000Z', 'transportDescription': 'Ramal Saracuruna '}]</t>
  </si>
  <si>
    <t>3b46f96e-761f-4c82-b9d8-64e0464b870c</t>
  </si>
  <si>
    <t>[{'id': '14c27f12-f83a-42ac-a756-c1564833d3fd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5701ab-31ed-4112-a139-16ab8ca0d823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73507-fffd-4319-92c6-249a00ffa3d6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c891d1-e1ca-4c71-bd23-e8a045834939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6aa9ed-f9e3-4ec7-b613-ee8af3592431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e7222e-7d5d-4cea-862c-70d59b0cdf01', 'occurrenceId': '3b46f96e-761f-4c82-b9d8-64e0464b87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063df8-b4fd-4ddb-a720-43a78ee39f87</t>
  </si>
  <si>
    <t>Jardim Novo, Realengo, Rio de Janeiro - RJ, 21760-240, Brasil</t>
  </si>
  <si>
    <t>072f5e66-8312-48e1-8189-206e06ca9fd1</t>
  </si>
  <si>
    <t>fa948029-eb07-49f2-a4f1-5ab57ac85ef4</t>
  </si>
  <si>
    <t>Av. Mem de Sá, 67 - Centro, Rio de Janeiro - RJ, 20230-150, Brasil</t>
  </si>
  <si>
    <t>56e98018-652d-481b-878a-788af90ff5b6</t>
  </si>
  <si>
    <t>daa8ca80-4034-4a36-88ce-3bd784696ab5</t>
  </si>
  <si>
    <t>[{'id': '7dca6fac-2538-4b61-bdda-55d54df6609c', 'occurrenceId': 'daa8ca80-4034-4a36-88ce-3bd784696ab5', 'transport': {'id': '9aabafb2-1c17-4865-a680-e6e715e6f3aa', 'name': 'Via'}, 'interruptedTransport': True, 'dateInterruption': '2019-02-07T20:30:00.000Z', 'releaseDate': '2019-02-07T00:00:00.000Z', 'transportDescription': 'Rua Itapiru'}]</t>
  </si>
  <si>
    <t>d58a2861-8f65-4956-b935-7f91921e91fc</t>
  </si>
  <si>
    <t>R. Dias Viêira - Praça Seca, Rio de Janeiro - RJ, 21320-000, Brasil</t>
  </si>
  <si>
    <t>6ea20fda-93c8-471f-a8b0-38a0558dc0c0</t>
  </si>
  <si>
    <t>5dfcbd0b-b50c-4942-9dea-83ee3db91424</t>
  </si>
  <si>
    <t>77fd47fd-0980-44e1-bb3f-0bd12e2bdbb6</t>
  </si>
  <si>
    <t>Rua Jacurutã - Penha, Rio de Janeiro - RJ, Brasil</t>
  </si>
  <si>
    <t>5c2c6feb-5f07-4533-abba-7e69ef52ceea</t>
  </si>
  <si>
    <t>1d685967-7226-4013-9cc8-ba0777b2135d</t>
  </si>
  <si>
    <t>46b3f7ca-1dc6-4e06-abc5-63d89bc29ddd</t>
  </si>
  <si>
    <t>de73d1e5-491f-49c6-b12e-227ac0d5bd85</t>
  </si>
  <si>
    <t>de724590-48fa-4dae-a8f3-a79b7ad7791f</t>
  </si>
  <si>
    <t>Pavão-Pavãozinho,Copacabana, Rio de Janeiro - RJ, 22071-060, Brasil</t>
  </si>
  <si>
    <t>a936a147-a61d-41bd-9633-9fb95c606aac</t>
  </si>
  <si>
    <t>e58cf4f4-79bf-4864-9df6-d077089f8399</t>
  </si>
  <si>
    <t>c86f824a-2c8e-4822-a5ce-288746683d5e</t>
  </si>
  <si>
    <t>efbe8280-fba1-4f3c-a736-e0343edafaf3</t>
  </si>
  <si>
    <t>{'mainReason': {'id': 'b70c8ccc-3c64-4189-8381-66b810a9797d', 'name': 'Operação policial'}, 'complementaryReasons': [], 'clippings': [], 'massacre': True, 'policeUnit': 'BOPE, BPChq, COE'}</t>
  </si>
  <si>
    <t>[{'id': 'bf39ab1c-dcd7-4ba8-a5b1-8c113d3293f3', 'occurrenceId': 'efbe8280-fba1-4f3c-a736-e0343edafaf3', 'transport': {'id': '9aabafb2-1c17-4865-a680-e6e715e6f3aa', 'name': 'Via'}, 'interruptedTransport': True, 'dateInterruption': '2019-02-08T19:21:00.000Z', 'releaseDate': '2019-02-08T00:00:00.000Z', 'transportDescription': 'Rua Itapiru'}]</t>
  </si>
  <si>
    <t>[{'id': '6580ed30-bc7d-4195-ad09-c766e23683ed', 'occurrenceId': 'efbe8280-fba1-4f3c-a736-e0343edafaf3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5bc563-7c77-4860-b42c-4c73e20c6d33', 'occurrenceId': 'efbe8280-fba1-4f3c-a736-e0343edafaf3', 'type': 'People', 'situation': 'Dead', 'circumstances': [{'id': '24faf824-6836-4478-a56d-f4f4e070156b', 'name': 'Chacina', 'type': 'human'}], 'deathDate': '2019-02-08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dee2e8-5995-4f21-84cc-467c8f99d96f</t>
  </si>
  <si>
    <t>[{'id': 'af7032a6-cd4b-41f4-9b2c-4344b8f237f2', 'occurrenceId': '80dee2e8-5995-4f21-84cc-467c8f99d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18534690-3258-49a7-a929-1fd23bbf4abc', 'occurrenceId': '80dee2e8-5995-4f21-84cc-467c8f99d96f', 'name': 'Pitbull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d5d537bb-6ea6-41d0-8f7a-c57c635bc91c</t>
  </si>
  <si>
    <t>b871b6bb-64d6-42d1-aaef-a30824ad3e14</t>
  </si>
  <si>
    <t>Favelinha, Morro dos Macacos - Vila Isabel, Rio de Janeiro - RJ, 20551-630, Brasil</t>
  </si>
  <si>
    <t>ec623751-066f-4727-bd39-8f280e6fd9df</t>
  </si>
  <si>
    <t>c04288b7-650a-4139-b2da-93cc355f3ee6</t>
  </si>
  <si>
    <t>Fallet/Fogueteiro - Rio Comprido, Rio de Janeiro - RJ, 20251-031, Brasil</t>
  </si>
  <si>
    <t>24292</t>
  </si>
  <si>
    <t>{'mainReason': {'id': 'b70c8ccc-3c64-4189-8381-66b810a9797d', 'name': 'Operação policial'}, 'complementaryReasons': [], 'clippings': [], 'massacre': False, 'policeUnit': 'BOPE, BPChq, COE'}</t>
  </si>
  <si>
    <t>[{'id': '340c595c-ed11-4866-a438-8efcd8714f78', 'occurrenceId': 'c04288b7-650a-4139-b2da-93cc355f3ee6', 'transport': {'id': '9aabafb2-1c17-4865-a680-e6e715e6f3aa', 'name': 'Via'}, 'interruptedTransport': True, 'dateInterruption': '2019-02-08T13:10:00.000Z', 'releaseDate': '2019-02-08T00:00:00.000Z', 'transportDescription': 'Rua Itapiru'}]</t>
  </si>
  <si>
    <t>[{'id': 'e1ace500-fc83-4c16-98b6-5d1591f55837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afb08ab-9e43-4e44-8d4f-902bfbe7f15e', 'occurrenceId': 'c04288b7-650a-4139-b2da-93cc355f3ee6', 'type': 'People', 'situation': 'Dead', 'circumstances': [{'id': '24faf824-6836-4478-a56d-f4f4e070156b', 'name': 'Chacina', 'type': 'human'}], 'deathDate': '2019-02-08T09:57:00.000Z', 'personType': 'Civilian', 'age': 22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828b3-e0f9-498f-811e-77b53135ac2e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3e5bf7-74a6-4092-b34d-247ee43bbc78', 'occurrenceId': 'c04288b7-650a-4139-b2da-93cc355f3ee6', 'type': 'People', 'situation': 'Dead', 'circumstances': [{'id': '24faf824-6836-4478-a56d-f4f4e070156b', 'name': 'Chacina', 'type': 'human'}], 'deathDate': '2019-02-08T09:57:00.000Z', 'personType': 'Civilian', 'age': 15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4d43b1-fdb3-4c84-974c-f3a42ec54958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ad6f1d-35b8-4bbc-a369-680b838aaa57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826b4-2640-4e8a-8f87-6598649546dd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8a00ae-2d57-4438-abaa-231541c81ba5', 'occurrenceId': 'c04288b7-650a-4139-b2da-93cc355f3ee6', 'type': 'People', 'situation': 'Dead', 'circumstances': [{'id': '24faf824-6836-4478-a56d-f4f4e070156b', 'name': 'Chacina', 'type': 'human'}], 'deathDate': '2019-02-08T09:57:00.000Z', 'personType': 'Civilian', 'age': 18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c88779-2ea2-48bb-be0a-954e37458a44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4e1862-c2be-42c6-a0a5-a2ae924fa38b', 'occurrenceId': 'c04288b7-650a-4139-b2da-93cc355f3ee6', 'type': 'People', 'situation': 'Dead', 'circumstances': [{'id': '24faf824-6836-4478-a56d-f4f4e070156b', 'name': 'Chacina', 'type': 'human'}], 'deathDate': '2019-02-08T09:57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95008f-65f5-4ec1-a02d-7b49857453ca', 'occurrenceId': 'c04288b7-650a-4139-b2da-93cc355f3ee6', 'type': 'People', 'situation': 'Dead', 'circumstances': [{'id': '24faf824-6836-4478-a56d-f4f4e070156b', 'name': 'Chacina', 'type': 'human'}], 'deathDate': '2019-02-08T09:57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075569-f8db-42bd-b468-8c190d4b2ed4', 'occurrenceId': 'c04288b7-650a-4139-b2da-93cc355f3ee6', 'type': 'People', 'situation': 'Dead', 'circumstances': [{'id': '24faf824-6836-4478-a56d-f4f4e070156b', 'name': 'Chacina', 'type': 'human'}], 'deathDate': '2019-02-08T09:57:00.000Z', 'personType': 'Civilian', 'age': 17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89a47c-6131-46f6-9d50-0f607c9b4389</t>
  </si>
  <si>
    <t>675945a4-0008-4ccb-9db8-5992eb0127a5</t>
  </si>
  <si>
    <t>Alvorada - Complexo do Alemão, Rio de Janeiro - RJ, 20011-001, Brasil</t>
  </si>
  <si>
    <t>5d5863ea-5929-4f74-87f1-8dc5270e1d0f</t>
  </si>
  <si>
    <t>1b1b0a1f-ac83-4733-a1f2-4d90684a475c</t>
  </si>
  <si>
    <t>f5444f87-cb93-4bb0-a5f4-90f4f8175779</t>
  </si>
  <si>
    <t>Morro do Urubu - Pilares, Rio de Janeiro - RJ, 20750-160, Brasil</t>
  </si>
  <si>
    <t>0156d358-2935-4d32-8318-3e39a711c3bf</t>
  </si>
  <si>
    <t>[{'id': 'daf03d5b-006b-45e4-84b5-6bcfb913c22e', 'occurrenceId': '0156d358-2935-4d32-8318-3e39a711c3bf', 'type': 'People', 'situation': 'Dead', 'circumstances': [], 'deathDate': '2019-02-08T16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7745a7-97a5-4d00-bec8-f1d9bae20b76</t>
  </si>
  <si>
    <t>R. Merendiba, Vila Cruzeiro - Penha, Rio de Janeiro - RJ, 21070-730, Brasil</t>
  </si>
  <si>
    <t>1ba20abd-f128-49d7-87b7-0c6a673446fe</t>
  </si>
  <si>
    <t>1b8817c7-5a73-412e-8981-73793191cdb7</t>
  </si>
  <si>
    <t>9b26816f-8198-45c8-82f6-d8a1fed7fd6e</t>
  </si>
  <si>
    <t>Av. Brasil, 22950 - Guadalupe, Rio de Janeiro - RJ, 21660-000, Brasil</t>
  </si>
  <si>
    <t>3a7c7d29-93de-4ab9-b872-dd6085380d10</t>
  </si>
  <si>
    <t>R. Alice Freitas - Váz Lobo, Rio de Janeiro - RJ, Brasil</t>
  </si>
  <si>
    <t>337d6b1d-ddcf-44a7-a295-0850c7f97f88</t>
  </si>
  <si>
    <t>Morro do Urubu,  Pilares, Rio de Janeiro - RJ, 20750-290, Brasil</t>
  </si>
  <si>
    <t>[{'id': '1e21a33a-713f-4352-90af-ef5c11c3b8f7', 'occurrenceId': '337d6b1d-ddcf-44a7-a295-0850c7f97f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ad24bf-ed6d-43b5-80e3-63e0615a70df</t>
  </si>
  <si>
    <t>R. Rio do Pau - Pavuna, Rio de Janeiro - RJ, 21655-620, Brasil</t>
  </si>
  <si>
    <t>092e8d94-1707-48ad-9bcf-662882bb0d09</t>
  </si>
  <si>
    <t>R. Ferreira de Andrade - Cachambi, Rio de Janeiro - RJ, Brasil</t>
  </si>
  <si>
    <t>f5f432ad-9645-4915-9951-5e121eb6d9ef</t>
  </si>
  <si>
    <t>{'mainReason': {'id': 'b70c8ccc-3c64-4189-8381-66b810a9797d', 'name': 'Operação policial'}, 'complementaryReasons': [], 'clippings': [], 'massacre': True, 'policeUnit': 'PC, 14 BPM'}</t>
  </si>
  <si>
    <t>[{'id': '95920bae-10e0-4f2b-84ca-82a822a68708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335b95-6e1f-4ee5-850a-a05dc0c602b8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0c3910-36f5-4919-97ba-dc8f3ae2b7ec', 'occurrenceId': 'f5f432ad-9645-4915-9951-5e121eb6d9ef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 BPM'}, {'id': '7db33301-b188-4549-8d3d-9d8952e75b2e', 'occurrenceId': 'f5f432ad-9645-4915-9951-5e121eb6d9ef', 'type': 'People', 'situation': 'Dead', 'circumstances': [{'id': '24faf824-6836-4478-a56d-f4f4e070156b', 'name': 'Chacina', 'type': 'human'}], 'deathDate': '2019-02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c42b03-e1ea-445b-9beb-7faf9678c6cf</t>
  </si>
  <si>
    <t>fde237da-b71f-4a84-ba42-fc96fe31c7bd</t>
  </si>
  <si>
    <t>Estr. do Porto Velho - Cordovil, Rio de Janeiro - RJ, Brasil</t>
  </si>
  <si>
    <t>42c83744-4589-428a-acdb-d33c42dce24e</t>
  </si>
  <si>
    <t>Morro da Babilônia, Leme, Rio de Janeiro - RJ, 22010-060, Brasil</t>
  </si>
  <si>
    <t>7b4c2120-84fc-418d-be97-6366b42f9026</t>
  </si>
  <si>
    <t>Morro do Urubu  - Pilares, Rio de Janeiro - RJ, 20750-290, Brasil</t>
  </si>
  <si>
    <t>8ab60592-f582-4492-8a73-ca637b0b7816</t>
  </si>
  <si>
    <t>[{'id': '9656fdf6-8cc4-469d-b45b-b1e71d4527ea', 'occurrenceId': '8ab60592-f582-4492-8a73-ca637b0b78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ac3586-a111-4c36-b8af-ed22445c40d2</t>
  </si>
  <si>
    <t>4d6a063c-9247-4db7-8e0c-c88962ed69b4</t>
  </si>
  <si>
    <t>R. Enéas Martins, Guadalupe, Rio de Janeiro - RJ, 21660-320, Brasil</t>
  </si>
  <si>
    <t>dcb5a0f7-2028-4402-80f4-f8e83a37c0d5</t>
  </si>
  <si>
    <t>d6dd429e-8335-4497-ad6d-58e1245af574</t>
  </si>
  <si>
    <t>Av. Chrisóstomo Pimentel de Oliveira - Pavuna, Rio de Janeiro - RJ, Brasil</t>
  </si>
  <si>
    <t>289621e6-663a-4ed0-90e2-2a2419312353</t>
  </si>
  <si>
    <t>Estrada do Itararé, Complexo do Alemão, Rio de Janeiro - RJ, 21061-200, Brasil</t>
  </si>
  <si>
    <t>45b15436-e9eb-4819-8f90-d0b52241df2a</t>
  </si>
  <si>
    <t>R. Artur Rios, Campo Grande, Rio de Janeiro - RJ, 23013-470, Brasil</t>
  </si>
  <si>
    <t>[{'id': '3a38993d-68cf-48c7-8cef-1a30d1bcd66c', 'occurrenceId': '45b15436-e9eb-4819-8f90-d0b52241df2a', 'type': 'People', 'situation': 'Dead', 'circumstances': [{'id': '8c2117be-c0c6-483f-9c5f-f670872eb181', 'name': 'Sem identificação', 'type': 'human'}], 'deathDate': '2019-02-09T23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dfec00-28ba-4f1b-94a8-3a8cc0ed6e10</t>
  </si>
  <si>
    <t>af51d63e-ebf5-40f9-b342-8c8b57ccc27c</t>
  </si>
  <si>
    <t>fb23b278-759c-4d23-abfa-6614f00f59d5</t>
  </si>
  <si>
    <t>d3d1cc05-d17b-4092-a8a6-1be023a74227</t>
  </si>
  <si>
    <t>Estr. do Quitungo - Brás De Pina, Rio de Janeiro - RJ, Brasil</t>
  </si>
  <si>
    <t>13174143-1b9c-4a1e-b81d-f06b141867d0</t>
  </si>
  <si>
    <t>921a9eeb-8dca-4a8b-9c84-6f30f06ce00a</t>
  </si>
  <si>
    <t>Caminho Santo Antônio da Bica - Barra de Guaratiba, Rio de Janeiro - RJ, 23020-390, Brasil</t>
  </si>
  <si>
    <t>[{'id': 'df2d7409-a4d4-41dc-8231-2e72c7c2ce49', 'occurrenceId': '921a9eeb-8dca-4a8b-9c84-6f30f06ce00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f8fc5c8-88ff-4243-aea2-263884fed37d</t>
  </si>
  <si>
    <t>7c92850b-f739-4743-ae29-ee38823ee734</t>
  </si>
  <si>
    <t>R. Sen. Nabuco, 82 - Vila Isabel, Rio de Janeiro - RJ, 20551-230, Brasil</t>
  </si>
  <si>
    <t>9fdfd736-f5a2-4ff6-beef-47ae1147dd50</t>
  </si>
  <si>
    <t>63e6782e-8c77-4d0a-83e2-8f8b827db904</t>
  </si>
  <si>
    <t>Rua Cabiuna, Sen. Vasconcelos, Rio de Janeiro - RJ, 23010-002, Brasil</t>
  </si>
  <si>
    <t>29f0c085-2bd8-48fc-8e89-17bf82706958</t>
  </si>
  <si>
    <t>[{'id': '07a83e4a-2e69-4f6d-865c-9d4413eda772', 'occurrenceId': '29f0c085-2bd8-48fc-8e89-17bf82706958', 'type': 'People', 'situation': 'Dead', 'circumstances': [], 'deathDate': '2019-02-10T21:30:00.000Z', 'personType': 'Civilian', 'age': 37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e6a0ba-be7a-4849-8721-fcb3372b8507</t>
  </si>
  <si>
    <t>Morro do Santo André,  Bangu, Rio de Janeiro - RJ, 21825-390, Brasil</t>
  </si>
  <si>
    <t>d83e8a7e-f0c7-42f5-81c2-8efe77b34a0c</t>
  </si>
  <si>
    <t>[{'id': '3fa2aac9-8cb5-490e-b06d-9604f4bbae20', 'occurrenceId': 'd83e8a7e-f0c7-42f5-81c2-8efe77b34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fdfcd5-890a-4340-b3b3-6aa4b0cd140d', 'occurrenceId': 'd83e8a7e-f0c7-42f5-81c2-8efe77b34a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3ecc7a-855e-4698-bd9b-b637cd153d21</t>
  </si>
  <si>
    <t>69140421-547b-4f89-a129-5bc7539d114a</t>
  </si>
  <si>
    <t>ada5285a-1932-4e16-acc5-46d253d1d2b3</t>
  </si>
  <si>
    <t>d03b591c-fc2f-4eb3-a7e8-9d1a99e93537</t>
  </si>
  <si>
    <t>R. Leopoldo Bulhões, Manguinhos, Rio de Janeiro - RJ, 21041-210, Brasil</t>
  </si>
  <si>
    <t>[{'id': 'e9597d8c-cbae-492c-b6d3-13dd111cd29c', 'occurrenceId': 'd03b591c-fc2f-4eb3-a7e8-9d1a99e93537', 'transport': {'id': '111e9048-d35e-40d8-9b2d-3c91b12f024d', 'name': 'Trem'}, 'interruptedTransport': True, 'dateInterruption': '2019-02-11T11:33:00.000Z', 'releaseDate': '2019-02-11T12:02:00.000Z', 'transportDescription': 'Ramal Saracuruna '}]</t>
  </si>
  <si>
    <t>ec7a785e-1a8e-4c62-8b9d-673e60332993</t>
  </si>
  <si>
    <t>Edifício Argentina, Botafogo, Rio de Janeiro - RJ, 22250-040, Brasil</t>
  </si>
  <si>
    <t>[{'id': 'c78a9bb1-fd4c-4163-bc6c-df4ca0c8c424', 'occurrenceId': 'ec7a785e-1a8e-4c62-8b9d-673e6033299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8157cf-fc06-498c-8e7a-31b15c4de959</t>
  </si>
  <si>
    <t>R. Pereira da Silva - Laranjeiras, Rio de Janeiro - RJ, Brasil</t>
  </si>
  <si>
    <t>164a4c0a-baa1-4dc5-92e4-7e55225aeff6</t>
  </si>
  <si>
    <t>999035e7-9665-4e55-bf04-23e904e5546e</t>
  </si>
  <si>
    <t>e60422a7-5e69-41ea-83e4-624519276074</t>
  </si>
  <si>
    <t>Morro do Urubu - Pilares, Rio de Janeiro - RJ, 20750-290, Brasil</t>
  </si>
  <si>
    <t>db3f979b-c9fe-425e-a7d3-ca87e47aad68</t>
  </si>
  <si>
    <t>d8369749-c005-45f9-b71a-30811472313b</t>
  </si>
  <si>
    <t>e13cd4ef-f010-4b65-bf86-d06de60c569d</t>
  </si>
  <si>
    <t>412cb324-9c01-46ae-ab8c-e7e68c9c0a30</t>
  </si>
  <si>
    <t>0947a4eb-8b9c-4ad3-ba45-fbbc0ed8a601</t>
  </si>
  <si>
    <t>b32ba943-81d6-429c-b961-2c0c3e0572ec</t>
  </si>
  <si>
    <t>Rua General Luis Mendes de Morais, Santo Cristo, Rio de Janeiro - RJ, Brasil</t>
  </si>
  <si>
    <t>[{'id': '3e1093d4-9427-44e5-9173-1828e7f15e78', 'occurrenceId': 'b32ba943-81d6-429c-b961-2c0c3e0572e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88cefbd-cd9c-4607-a0a2-cbf638dcdead', 'occurrenceId': 'b32ba943-81d6-429c-b961-2c0c3e0572e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fb1744c9-da54-4912-8a46-058a180f4f2f</t>
  </si>
  <si>
    <t>[{'id': '2b5167ea-bbbd-4fd6-bfca-cd1ffe8233c4', 'occurrenceId': 'fb1744c9-da54-4912-8a46-058a180f4f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550a22b-5015-4044-850b-4e73f21efc0a</t>
  </si>
  <si>
    <t>Viaduto de Benfica, Rio de Janeiro - RJ, Brasil</t>
  </si>
  <si>
    <t>{'mainReason': {'id': '86b1d37b-f955-4015-9d63-3c210a845e5e', 'name': 'Ação policial'}, 'complementaryReasons': [], 'clippings': [], 'massacre': False, 'policeUnit': 'UPP (Arar� /Mandela)'}</t>
  </si>
  <si>
    <t>[{'id': 'd9d113ab-d940-401d-86a4-cd15634f3707', 'occurrenceId': 'b550a22b-5015-4044-850b-4e73f21efc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ad6f8e-8029-402c-9646-50bf9111cbc2', 'occurrenceId': 'b550a22b-5015-4044-850b-4e73f21efc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e7d82e-e136-4a86-ae26-b129d2cb2e3d</t>
  </si>
  <si>
    <t>[{'id': '7a34b362-d0be-4a2a-aab5-0f531cfc69c0', 'occurrenceId': '02e7d82e-e136-4a86-ae26-b129d2cb2e3d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cd8372e3-a8bf-4e61-85b4-cbb62e13bb36', 'name': 'Mulher cis'}, 'race': 'Não identificado', 'place': {'id': 'd6ff3f30-1a5b-4c8f-814e-3f5ee5445057', 'name': 'Unidade de ensin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36c5bb8-af2f-4360-9dce-d1ed41adadbb</t>
  </si>
  <si>
    <t>ee4dacd2-7683-4a30-afae-71af4ad4bba3</t>
  </si>
  <si>
    <t>14ae511e-cccd-4608-8b8a-449d787e6dfe</t>
  </si>
  <si>
    <t>Leão, Vila Kennedy, Bangu, Rio de Janeiro - RJ, 21852-010, Brasil</t>
  </si>
  <si>
    <t>5d77cec0-b603-4be1-86c9-61308191b68f</t>
  </si>
  <si>
    <t>Morro do Encontro, Complexo do Lins,  Engenho Novo, Rio de Janeiro - RJ, Brasil</t>
  </si>
  <si>
    <t>bf9318fa-a0ba-4841-a471-8639a9ee7922</t>
  </si>
  <si>
    <t>R. Merendiba, Vila Cruzeiro, Penha, Rio de Janeiro - RJ, 21070-730, Brasil</t>
  </si>
  <si>
    <t>1924c232-9157-458d-bec5-bcb2f355a7c4</t>
  </si>
  <si>
    <t>cee8b392-8f64-448c-a54e-802c381630fe</t>
  </si>
  <si>
    <t>91641de3-d392-4a36-979d-323cda92ab2b</t>
  </si>
  <si>
    <t>Congo e Leão, Vila Kennedy - Bangu, Rio de Janeiro - RJ, 21850-007, Brasil</t>
  </si>
  <si>
    <t>b1fd58d0-1bea-4344-a6e9-1f08bdd6350a</t>
  </si>
  <si>
    <t>df286d94-bcea-444e-8563-9d73cba3aad6</t>
  </si>
  <si>
    <t>45c5be7d-10b1-4a4b-a2e4-a5bd26c74d52</t>
  </si>
  <si>
    <t>R. Aquiri, Complexo do Alemão, Rio de Janeiro - RJ, Brasil</t>
  </si>
  <si>
    <t>402e258f-00a6-4a72-b5ac-752460ce7cde</t>
  </si>
  <si>
    <t>R. Japurá - Praça Seca, Rio de Janeiro - RJ, Brasil</t>
  </si>
  <si>
    <t>93718d4b-4c70-4f57-a4f0-4093ab07d18f</t>
  </si>
  <si>
    <t>ee70815a-f4be-4f4a-976f-87115e748ec5</t>
  </si>
  <si>
    <t>Amarelinho, Acari, Rio de Janeiro - RJ, 21531-315, Brasil</t>
  </si>
  <si>
    <t>a3d30b70-30a8-427b-8ea7-4da21d118306</t>
  </si>
  <si>
    <t>[{'id': '8982730d-9175-44cc-adab-7a7fce5e92ed', 'occurrenceId': 'a3d30b70-30a8-427b-8ea7-4da21d118306', 'transport': {'id': '111e9048-d35e-40d8-9b2d-3c91b12f024d', 'name': 'Trem'}, 'interruptedTransport': True, 'dateInterruption': '2019-02-13T11:27:00.000Z', 'releaseDate': '2019-02-13T12:04:00.000Z', 'transportDescription': 'Ramal Saracuruna '}]</t>
  </si>
  <si>
    <t>cc3c0f96-fe56-418c-b4a4-4cc3e4476460</t>
  </si>
  <si>
    <t>4db3c512-8b94-4757-a2b6-703616da832d</t>
  </si>
  <si>
    <t>Rua Senador Vergueiro - Flamengo, Rio de Janeiro - RJ, 22230-001, Brasil</t>
  </si>
  <si>
    <t>137a2e1e-ea99-4a7e-aca0-2f82afa4a190</t>
  </si>
  <si>
    <t>R. Araçá - Ricardo de Albuquerque, Rio de Janeiro - RJ, 21620-050, Brasil</t>
  </si>
  <si>
    <t>9747620c-8571-4eaa-a108-1c86f717c3aa</t>
  </si>
  <si>
    <t>Morro dos Teixeiras, Taquara, Rio de Janeiro - RJ, 22723-205, Brasil</t>
  </si>
  <si>
    <t>8afc06bd-1d8c-45fb-b791-ad138c74044b</t>
  </si>
  <si>
    <t>66cb0877-fca3-4c82-9bff-f91184cf1121</t>
  </si>
  <si>
    <t>be8fcd9c-6b2d-4762-b047-2f9a22b74284</t>
  </si>
  <si>
    <t>d0caa9e0-0664-49c8-afed-fb566d49d769</t>
  </si>
  <si>
    <t>87da1007-7752-4b18-ab2f-4351cb41978c</t>
  </si>
  <si>
    <t>R. Congo, Vila Kennedy,  Bangu, Rio de Janeiro - RJ, Brasil</t>
  </si>
  <si>
    <t>e1221374-a4ab-49ff-ae9d-fa01ee95aa97</t>
  </si>
  <si>
    <t>9de7d62a-6ad4-4052-b180-2e6edc8fb0b6</t>
  </si>
  <si>
    <t>R. Bergamo, 52 - Jacaré, Rio de Janeiro - RJ, 20973-020, Brasil</t>
  </si>
  <si>
    <t>[{'id': '75cd6d98-4bcf-46ff-8371-04ba9e81877e', 'occurrenceId': '9de7d62a-6ad4-4052-b180-2e6edc8fb0b6', 'type': 'People', 'situation': 'Dead', 'circumstances': [{'id': 'b44d4f46-e7e4-4822-a42e-660927796731', 'name': 'Bala perdida', 'type': 'both'}], 'deathDate': '2019-02-14T13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2491ead-8a76-415e-b730-92f331df7c9f', 'occurrenceId': '9de7d62a-6ad4-4052-b180-2e6edc8fb0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20c509-2a3b-4e1c-8965-469a7f37be29', 'occurrenceId': '9de7d62a-6ad4-4052-b180-2e6edc8fb0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383b9e-b8de-4317-b348-6230dc3e036d</t>
  </si>
  <si>
    <t>Ap2, Cidade de Deus, Rio de Janeiro - RJ, 22770-650, Brasil</t>
  </si>
  <si>
    <t>52b1e2a7-f1f9-4fd4-b77f-536e188351b1</t>
  </si>
  <si>
    <t>Ladeira Santa Maria - Taquara, Rio de Janeiro - RJ, Brasil</t>
  </si>
  <si>
    <t>847575a2-0e6c-4205-bfca-257d65a6f12b</t>
  </si>
  <si>
    <t>Tv. Sanda - Bangu, Rio de Janeiro - RJ, 21850-310, Brasil</t>
  </si>
  <si>
    <t>5006e51f-36da-4b0c-9431-a5b7350f2d9e</t>
  </si>
  <si>
    <t>a42ea8af-3788-4d22-8722-853d2e2efa46</t>
  </si>
  <si>
    <t>f5265927-e7ea-42ad-92fe-0f475135b6fc</t>
  </si>
  <si>
    <t>Av. Nazaré - Ricardo de Albuquerque, Rio de Janeiro - RJ, Brasil</t>
  </si>
  <si>
    <t>8c6c0721-22db-4588-a72e-82c69ac8963d</t>
  </si>
  <si>
    <t>Boulevard 28 de Setembro, Rio de Janeiro - RJ, Brasil</t>
  </si>
  <si>
    <t>{'mainReason': {'id': '35befd16-552d-459c-8e27-44a98c81658d', 'name': 'Tiros a esmo'}, 'complementaryReasons': [{'id': '86b1d37b-f955-4015-9d63-3c210a845e5e', 'name': 'Ação policial'}], 'clippings': [], 'massacre': False, 'policeUnit': 'N�o identificado'}</t>
  </si>
  <si>
    <t>87075b9a-a476-40d5-9283-2b459daedad1</t>
  </si>
  <si>
    <t>234f408f-d7c8-4490-8585-2f6482c1bfde</t>
  </si>
  <si>
    <t>2a5ac601-9e3a-46d1-91c5-f56dd48adc4b</t>
  </si>
  <si>
    <t>Alvorada, Complexo do Alemão, Rio de Janeiro - RJ, 21061-180, Brasil</t>
  </si>
  <si>
    <t>1de445ae-4c74-4401-aea3-e03046cb86bb</t>
  </si>
  <si>
    <t>fbcacb17-78d6-4f1f-bd17-688627180fce</t>
  </si>
  <si>
    <t>Pavão-Pavãozinho nº 02 - Copacabana, Rio de Janeiro - RJ, 22071-060, Brasil</t>
  </si>
  <si>
    <t>3c6e6c4d-a84e-483c-85cf-5561fb906b52</t>
  </si>
  <si>
    <t>R. Javata - Anchieta, Rio de Janeiro - RJ, Brasil</t>
  </si>
  <si>
    <t>295c9c8b-5771-4551-acc2-432ddeb0b2a0</t>
  </si>
  <si>
    <t>Cavalo de Aço, Senador Camará, Rio de Janeiro - RJ, Brasil</t>
  </si>
  <si>
    <t>[{'id': 'a53e1c35-f443-422c-9b4c-830e927e36f7', 'occurrenceId': '295c9c8b-5771-4551-acc2-432ddeb0b2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0ae438-e09b-49d8-a038-7166e5a6e204', 'occurrenceId': '295c9c8b-5771-4551-acc2-432ddeb0b2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0e338a-b8bd-4283-b901-7352a9adf800</t>
  </si>
  <si>
    <t>a72854b4-9122-4dfb-9f75-bcde9f284fa7</t>
  </si>
  <si>
    <t>R. Iara - Rocha Miranda, Rio de Janeiro - RJ, Brasil</t>
  </si>
  <si>
    <t>[{'id': '59a1693d-a54a-4a1a-889f-67b24783d07d', 'occurrenceId': 'a72854b4-9122-4dfb-9f75-bcde9f284fa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48fe11-cfdd-4f37-807c-06a3e80ac08e</t>
  </si>
  <si>
    <t>[{'id': '59af1d0a-cc72-434b-8586-672f73083fa5', 'occurrenceId': '3f48fe11-cfdd-4f37-807c-06a3e80ac0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c1b7f9-a77b-46ec-9b45-b935608408d2</t>
  </si>
  <si>
    <t>4763a563-e93a-4efc-8923-a0938591edcb</t>
  </si>
  <si>
    <t>0aa90d21-332f-44b7-89ed-35bd5e5bc4a6</t>
  </si>
  <si>
    <t>453be357-51e4-4ccc-b198-55838cec8849</t>
  </si>
  <si>
    <t>24503</t>
  </si>
  <si>
    <t>64788119-72ab-4a0c-9cb7-37ac8aa92218</t>
  </si>
  <si>
    <t>bd89d0ad-4a5f-4fb0-b077-ee69f46072c8</t>
  </si>
  <si>
    <t>Curral das Éguas - Magalhaes Bastos, Rio de Janeiro - RJ, 21710-390, Brasil</t>
  </si>
  <si>
    <t>[{'id': '43d08fc3-a1a9-4e12-b5bf-d184ab52c892', 'occurrenceId': 'bd89d0ad-4a5f-4fb0-b077-ee69f46072c8', 'transport': {'id': '111e9048-d35e-40d8-9b2d-3c91b12f024d', 'name': 'Trem'}, 'interruptedTransport': True, 'dateInterruption': '2019-02-15T15:53:00.000Z', 'releaseDate': '2019-02-15T17:13:00.000Z', 'transportDescription': 'Ramal Santa Cruz'}]</t>
  </si>
  <si>
    <t>e0461d7f-002a-40ce-9f67-fe8f6376ba36</t>
  </si>
  <si>
    <t>e3941d80-560f-477d-9a26-979f7fbd3dc2</t>
  </si>
  <si>
    <t>Merendiba, Olaria, Complexo da Penha,  Rio de Janeiro - RJ, 21070-520, Brasil</t>
  </si>
  <si>
    <t>b87f888a-9748-402a-80b2-bea04d4a59db</t>
  </si>
  <si>
    <t>4c58d2dd-8307-4e39-8682-9a502488822e</t>
  </si>
  <si>
    <t>Estrada Adhemar Bebiano, 3994 - Engenho da Rainha, Rio de Janeiro - RJ, 20766-721, Brasil</t>
  </si>
  <si>
    <t>fc9f0105-9db9-44c7-aafc-95c70e75d9f8</t>
  </si>
  <si>
    <t>Curva Chico Anysio - Jacarepagua, Rio de Janeiro - RJ, Brasil</t>
  </si>
  <si>
    <t>[{'id': '9f271014-4175-458b-b434-ce0648744af3', 'occurrenceId': 'fc9f0105-9db9-44c7-aafc-95c70e75d9f8', 'transport': {'id': '9aabafb2-1c17-4865-a680-e6e715e6f3aa', 'name': 'Via'}, 'interruptedTransport': True, 'dateInterruption': '2019-02-15T23:21:00.000Z', 'releaseDate': '2019-02-16T04:00:00.000Z', 'transportDescription': 'Curva Chico Anysio'}]</t>
  </si>
  <si>
    <t>b40d59a9-d2c0-41c6-be32-f3f558dcd707</t>
  </si>
  <si>
    <t>Rua da Usina - Bangu, Rio de Janeiro - RJ, Brasil</t>
  </si>
  <si>
    <t>d0bc56bf-cc6a-4b41-897e-d6948b3ad31e</t>
  </si>
  <si>
    <t>Favela Kelson's, Penha Circular, Rio de Janeiro - RJ, 21020-124, Brasil</t>
  </si>
  <si>
    <t>f99502ce-e4b8-40db-94e4-d99eb582de8b</t>
  </si>
  <si>
    <t>b2c067d7-328f-4c73-b6ba-e4bc6cfb543f</t>
  </si>
  <si>
    <t>Complexo do Chapadão, Pavuna, Rio de Janeiro - RJ, 21655-510, Brasil</t>
  </si>
  <si>
    <t>584f0be1-db0e-40f4-917e-b42afa4e7caa</t>
  </si>
  <si>
    <t>Morro das Torres, Complexo do Chapadão, Pavuna, Rio de Janeiro - RJ, 21655-149, Brasil</t>
  </si>
  <si>
    <t>{'id': 'b772e171-fce0-4596-bff1-c0916e394daa', 'name': 'MORRO DAS TORRES (COMPLEXO DO CHAPADAO)'}</t>
  </si>
  <si>
    <t>3d3a983d-4689-41f4-aa0b-2be241dea955</t>
  </si>
  <si>
    <t>Complexo do Chapadão, Pavuna, Rio de Janeiro - RJ, 21655-160, Brasil</t>
  </si>
  <si>
    <t>e9b90573-f6cf-42be-8355-928c57404407</t>
  </si>
  <si>
    <t>ff2c316c-6bc5-4601-b0fc-ac1a6a130709</t>
  </si>
  <si>
    <t>Av. Braz de Pina  - Penha Circular, Rio de Janeiro - RJ, 21210-673, Brasil</t>
  </si>
  <si>
    <t>ebcac81d-4c91-4ebc-9059-28910769c00f</t>
  </si>
  <si>
    <t>711b7463-d587-469e-9c87-1ad3f0de026a</t>
  </si>
  <si>
    <t>Favela Beira Rio, Rod. Pres. Dutra - Pavuna, Rio de Janeiro - RJ, 21240-001, Brasil</t>
  </si>
  <si>
    <t>[{'id': '6ccabe8f-69ec-485e-b95d-00cfc37152d6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badbae-3d49-4baf-af13-0b47dbf70315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27b703-2658-454a-9532-932af7810bec', 'occurrenceId': '711b7463-d587-469e-9c87-1ad3f0de02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800ff90-2463-447a-affa-71d5aa34d572</t>
  </si>
  <si>
    <t>Vila Cruzeiro - Penha, Rio de Janeiro - RJ, 21070-560, Brasil</t>
  </si>
  <si>
    <t>[{'id': '248c8a64-e04a-475a-886f-119c3c2d8f6a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7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e820e1-79b5-4664-b398-fc93d9ba7304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0f1351-d6fa-4527-a48c-639d859971e1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5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9807d7-ba6e-499c-8ede-82f9d962d0d4', 'occurrenceId': '0800ff90-2463-447a-affa-71d5aa34d572', 'type': 'People', 'situation': 'Wounded', 'circumstances': [{'id': 'b44d4f46-e7e4-4822-a42e-660927796731', 'name': 'Bala perdida', 'type': 'both'}], 'deathDate': '1900-01-01T00:00:00.000Z', 'personType': 'Civilian', 'age': 63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70b3e1-38a3-4fb0-8a44-45121b6201a2</t>
  </si>
  <si>
    <t>R. Malacacheta, Complexo do Alemão, Rio de Janeiro - RJ, Brasil</t>
  </si>
  <si>
    <t>{'id': '2702a486-3022-4555-b0a1-a48f7bbf9ad5', 'name': 'CANITAR (COMPLEXO DO ALEMAO)'}</t>
  </si>
  <si>
    <t>2d56a7af-ed3e-4054-b468-358987c0b016</t>
  </si>
  <si>
    <t>1a2c4850-ee72-487b-8d46-010883ec2ba3</t>
  </si>
  <si>
    <t>Vila Cruzeiro - Penha, Rio de Janeiro - RJ, 21070-190, Brasil</t>
  </si>
  <si>
    <t>24548</t>
  </si>
  <si>
    <t>868f33ee-5709-4649-a4c2-2b4473b5b21c</t>
  </si>
  <si>
    <t>253c15b1-5bfa-4ce7-a07a-d82cc585198b</t>
  </si>
  <si>
    <t>70221ded-c92e-46ce-af06-23fba01ea803</t>
  </si>
  <si>
    <t>31b072a8-b382-4d23-b529-8404aea59b71</t>
  </si>
  <si>
    <t>652505a2-094d-4a6f-a13d-6b9acc32fb45</t>
  </si>
  <si>
    <t>b6dd002d-2664-469a-8120-271e2e2b9937</t>
  </si>
  <si>
    <t>af80c1b8-98fd-4bb2-836e-7350e492398c</t>
  </si>
  <si>
    <t>Sapo, Vila Kennedy , Rio de Janeiro, Brasil</t>
  </si>
  <si>
    <t>e7fa8e9c-c795-4e87-9ce1-1d7555c891cb</t>
  </si>
  <si>
    <t>7f4d17e9-d075-447d-a25b-7a730c6e806e</t>
  </si>
  <si>
    <t>13c9817e-39ad-41c1-a7af-b2680dd826e9</t>
  </si>
  <si>
    <t>9b63f308-de91-4134-b63f-c0192c6f5cdd</t>
  </si>
  <si>
    <t>[{'id': '96624f57-8f38-4c5f-b446-66de61b2d873', 'occurrenceId': '9b63f308-de91-4134-b63f-c0192c6f5c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019dbce-a924-4867-a5c9-f3979ffcfca7</t>
  </si>
  <si>
    <t>[{'id': '820d56d9-5ffe-4047-bcbc-34683a7c6865', 'occurrenceId': '8019dbce-a924-4867-a5c9-f3979ffcfca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6b700f0-a286-4de1-a509-503db21bc6c2</t>
  </si>
  <si>
    <t>2d5289dd-7a7e-4e12-8c1c-bf8eef7f7f0a</t>
  </si>
  <si>
    <t>13 - Cidade de Deus, Rio de Janeiro - RJ, 22773-200, Brasil</t>
  </si>
  <si>
    <t>997f98ee-603e-4d9f-b36c-51015b6fd0d5</t>
  </si>
  <si>
    <t>R. Barão de Mesquita - Tijuca, Rio de Janeiro - RJ, Brasil</t>
  </si>
  <si>
    <t>357fa1a0-bf35-42ca-85aa-eb88c1ddad9b</t>
  </si>
  <si>
    <t>64797700-024a-4571-ba55-ab0da23d8951</t>
  </si>
  <si>
    <t>Divisa, Morro do Juramento - Vicente de Carvalho, Rio de Janeiro - RJ, Brasil</t>
  </si>
  <si>
    <t>97eb2fe4-3627-4bda-8695-bc42c9d51656</t>
  </si>
  <si>
    <t>41bdc77c-9037-416e-a0ef-798fc56c010e</t>
  </si>
  <si>
    <t>Complexo do Lins - Lins de Vasconcelos, Rio de Janeiro - RJ, 20725-220, Brasil</t>
  </si>
  <si>
    <t>[{'id': 'f6619ec4-068e-4b9a-9ba5-d505b30e6cdd', 'occurrenceId': '41bdc77c-9037-416e-a0ef-798fc56c010e', 'transport': {'id': '9aabafb2-1c17-4865-a680-e6e715e6f3aa', 'name': 'Via'}, 'interruptedTransport': True, 'dateInterruption': '2019-02-18T06:00:00.000Z', 'releaseDate': '2019-02-18T07:58:00.000Z', 'transportDescription': 'Autoestrada Grajaú-Jacarepaguá'}]</t>
  </si>
  <si>
    <t>5b3aaa02-3f2f-4bef-9dd0-fbfa57c4bf81</t>
  </si>
  <si>
    <t>c2d3fa42-066d-4459-88bb-785702252d97</t>
  </si>
  <si>
    <t>755bcab7-8344-4c7f-801f-36432a7944ab</t>
  </si>
  <si>
    <t>a4b5fc7f-f394-40bc-89ea-2b3ff972fd6f</t>
  </si>
  <si>
    <t>86532eb7-d5aa-4b1f-927b-d65064440ee3</t>
  </si>
  <si>
    <t>Av. Brasil - Vigário Geral, Rio de Janeiro - RJ, Brasil</t>
  </si>
  <si>
    <t>[{'id': '9d79fae2-33ab-45b2-ab3d-4ba3a2c4a431', 'occurrenceId': '86532eb7-d5aa-4b1f-927b-d65064440ee3', 'type': 'People', 'situation': 'Dead', 'circumstances': [], 'deathDate': '2019-02-18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edc192-556a-46d1-83de-f13c7e22e5e0</t>
  </si>
  <si>
    <t>bc50d174-9c26-4d6c-aedc-312e51fa9cce</t>
  </si>
  <si>
    <t>11a80d3a-ba92-4877-9140-2a1987871703</t>
  </si>
  <si>
    <t>a76b6b3d-a12d-4416-9d2f-8b6d07bd8004</t>
  </si>
  <si>
    <t>c5a886f2-3769-4d4c-bf3e-82b8f23731aa</t>
  </si>
  <si>
    <t>5b28f148-d239-4ec2-9f80-160445d5fb6c</t>
  </si>
  <si>
    <t>9fb6c6db-2f70-4583-b887-4d95ac9616df</t>
  </si>
  <si>
    <t>7f26b852-a537-4421-874d-b2fb8be6b70f</t>
  </si>
  <si>
    <t>29, Vila Cruzeiro - Penha, Rio de Janeiro - RJ, 21070-190, Brasil</t>
  </si>
  <si>
    <t>[{'id': '1a679b00-70a6-4b26-9c66-ba51a3657d01', 'occurrenceId': '7f26b852-a537-4421-874d-b2fb8be6b70f', 'type': 'People', 'situation': 'Wounded', 'circumstances': [{'id': 'b44d4f46-e7e4-4822-a42e-660927796731', 'name': 'Bala perdida', 'type': 'both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a5cfb0-d729-4e9a-b365-5b168463fb32', 'occurrenceId': '7f26b852-a537-4421-874d-b2fb8be6b7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331c21-5584-4ab1-91fd-81c43e5a4d2d', 'occurrenceId': '7f26b852-a537-4421-874d-b2fb8be6b70f', 'type': 'People', 'situation': 'Dead', 'circumstances': [], 'deathDate': '2019-02-19T07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6b985d-45ac-4619-b420-01dc7f2eae5b', 'occurrenceId': '7f26b852-a537-4421-874d-b2fb8be6b70f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c86c9e3-2591-4a5a-ba1f-4a0f6865d8c7', 'occurrenceId': '7f26b852-a537-4421-874d-b2fb8be6b70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05b521-07ea-492b-aa4e-3eaaac06ed30</t>
  </si>
  <si>
    <t>e3ad526e-d4ff-4b46-bab1-5aeb37a363b6</t>
  </si>
  <si>
    <t>R. Afonso Terra - Pavuna, Rio de Janeiro - RJ, Brasil</t>
  </si>
  <si>
    <t>e9c3b1d4-57fc-4684-8114-feda9b447b02</t>
  </si>
  <si>
    <t>R. João Vicente - Bento Ribeiro, Rio de Janeiro - RJ, Brasil</t>
  </si>
  <si>
    <t>[{'id': 'f478bbc2-7f7f-4651-bf15-72c2ef256aea', 'occurrenceId': 'e9c3b1d4-57fc-4684-8114-feda9b447b02', 'type': 'People', 'situation': 'Dead', 'circumstances': [], 'deathDate': '2019-02-19T15:00:00.000Z', 'personType': 'Civilian', 'age': 58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f0a532-a75a-4c9d-b857-46a3d25e8c8f</t>
  </si>
  <si>
    <t>Parque Arará - Benfica, Rio de Janeiro - RJ, 20911-390, Brasil</t>
  </si>
  <si>
    <t>a649a301-0998-4625-b304-1e1b187eb22c</t>
  </si>
  <si>
    <t>3cadc2ed-693f-43a3-be8f-b53ca731ffc5</t>
  </si>
  <si>
    <t>9ffe9bf6-299f-436b-bd1e-3f4c4f20ec4b</t>
  </si>
  <si>
    <t>be1b8e3a-5e8c-470d-aafa-7cf29e5c12f5</t>
  </si>
  <si>
    <t>73fcb417-7d95-43ea-9aea-21bf9ba1ee4d</t>
  </si>
  <si>
    <t>Pica-Pau, Cordovil, Rio de Janeiro - RJ, 21012-040, Brasil</t>
  </si>
  <si>
    <t>7d2f5d58-3e90-42ef-80b3-f90148dd4bac</t>
  </si>
  <si>
    <t>69a8fd3a-d55b-49e5-8bb4-8079339e09d9</t>
  </si>
  <si>
    <t>[{'id': '66c777d7-cd5c-450b-8bc6-ef0b5b99cbd0', 'occurrenceId': '69a8fd3a-d55b-49e5-8bb4-8079339e09d9', 'type': 'People', 'situation': 'Dead', 'circumstances': [], 'deathDate': '2019-02-20T07:11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83b2b7-d82c-4dbf-a0de-1c0f179f603f</t>
  </si>
  <si>
    <t>Favela do Muquiço, Mal. Hermes, Rio de Janeiro - RJ, Brasil</t>
  </si>
  <si>
    <t>[{'id': 'c6dc2e8c-12b2-47cc-b578-6dcc2f62f880', 'occurrenceId': '2083b2b7-d82c-4dbf-a0de-1c0f179f603f', 'type': 'People', 'situation': 'Dead', 'circumstances': [], 'deathDate': '2019-02-20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ce7d66-e8bd-4855-b3be-55ea16e1eddf', 'occurrenceId': '2083b2b7-d82c-4dbf-a0de-1c0f179f603f', 'type': 'People', 'situation': 'Dead', 'circumstances': [], 'deathDate': '2019-02-20T08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0e8f447-b9f0-48cb-9f36-ca3fc5b3e64f</t>
  </si>
  <si>
    <t>1beb00d7-89d3-436d-9822-d05b02f686ae</t>
  </si>
  <si>
    <t>13, Morro do Andaraí, Tijuca, Rio de Janeiro - RJ, 20530-390, Brasil</t>
  </si>
  <si>
    <t>24fd319e-1e21-4c7e-b920-9a129847394e</t>
  </si>
  <si>
    <t>f585d669-2049-4b10-b452-2b3d67f8660f</t>
  </si>
  <si>
    <t>2f3991f4-398d-4ce4-9362-38b883887e89</t>
  </si>
  <si>
    <t>7e4ed380-727e-4f27-8572-18b5cede318f</t>
  </si>
  <si>
    <t>4ea10891-90c0-4cee-8a8a-535dd76471b7</t>
  </si>
  <si>
    <t>Av. Antares - Santa Cruz, Rio de Janeiro - RJ, 23590-450, Brasil</t>
  </si>
  <si>
    <t>6f351d20-ea66-496f-9203-8fbb09f584a9</t>
  </si>
  <si>
    <t>Cachoeirinha, Lins de Vasconcelos, Rio de Janeiro - RJ, 20725-140, Brasil</t>
  </si>
  <si>
    <t>1baaf145-1801-493a-8b28-93e0450ace52</t>
  </si>
  <si>
    <t>49427552-e31a-4490-9d3c-f018a44e5db8</t>
  </si>
  <si>
    <t>6f592f9f-2d27-41d8-9b40-513ad157327e</t>
  </si>
  <si>
    <t>10050404-e26e-4835-b03a-a8d287c37c55</t>
  </si>
  <si>
    <t>3da3b138-7e04-42c0-bc44-375f8f5da42f</t>
  </si>
  <si>
    <t>Quinze (15)  - Cidade de Deus, Rio de Janeiro - RJ, 22773-330, Brasil</t>
  </si>
  <si>
    <t>81b956c4-10b9-49b8-9e26-501ccdff628c</t>
  </si>
  <si>
    <t>Barreira do Vasco - São Cristóvão, Rio de Janeiro - RJ, 20921-240, Brasil</t>
  </si>
  <si>
    <t>38e15114-ac8f-4216-be3e-2133d385d715</t>
  </si>
  <si>
    <t>618f98c7-96ef-4a43-a652-dad5dcc4797a</t>
  </si>
  <si>
    <t>[{'id': 'd738d715-6759-4d3a-a325-d6148e6f6186', 'occurrenceId': '618f98c7-96ef-4a43-a652-dad5dcc4797a', 'type': 'People', 'situation': 'Dead', 'circumstances': [], 'deathDate': '2019-02-21T16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6d59d4-6d93-41c7-9884-8d010b9b7d1a</t>
  </si>
  <si>
    <t>16663bad-c7ac-4a3e-8d5f-95ba59897a1e</t>
  </si>
  <si>
    <t>de39fab1-657f-42ec-8d27-608aa31d041d</t>
  </si>
  <si>
    <t>d52badb3-39a0-4adb-bf9b-cdc9028ae533</t>
  </si>
  <si>
    <t>bf312dbd-472e-4518-863d-62e22d7d1229</t>
  </si>
  <si>
    <t>deba93b2-47bf-4b83-89d0-1742cf4e918c</t>
  </si>
  <si>
    <t>2e648f01-5f6c-457e-be89-0fb8fc944370</t>
  </si>
  <si>
    <t>Arará, Benfica, Rio de Janeiro - RJ, 20911-360, Brasil</t>
  </si>
  <si>
    <t>c9feca73-8628-41f2-bb9b-0a9235663840</t>
  </si>
  <si>
    <t>{'mainReason': {'id': 'b70c8ccc-3c64-4189-8381-66b810a9797d', 'name': 'Operação policial'}, 'complementaryReasons': [], 'clippings': [], 'massacre': True, 'policeUnit': '41 BPM, BOPE, BPChq, GAM, 9 BPM, 14 BPM, 15 BPM, 16 BPM, 20 BPM, 21 BPM'}</t>
  </si>
  <si>
    <t>[{'id': 'f5be1cf2-cdbf-4361-a81b-26248455c2fd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33fa67-735a-4372-a29d-b559105a8802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a8155e-60aa-49d1-8f21-4d64e8ce39e5', 'occurrenceId': 'c9feca73-8628-41f2-bb9b-0a9235663840', 'type': 'People', 'situation': 'Dead', 'circumstances': [{'id': '24faf824-6836-4478-a56d-f4f4e070156b', 'name': 'Chacina', 'type': 'human'}], 'deathDate': '2019-02-22T06:12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e76d87-baca-443a-abab-4f00b14ef72a', 'occurrenceId': 'c9feca73-8628-41f2-bb9b-0a9235663840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40eddf-a93b-42a2-990c-e8f4507be867</t>
  </si>
  <si>
    <t>f4b16418-fda3-41cb-8265-8ba6f32ee31d</t>
  </si>
  <si>
    <t>fb97db66-dfe0-4d8a-8ccb-3aec6a865df8</t>
  </si>
  <si>
    <t>[{'id': '4241ae6f-c035-4f73-aa36-a782d3abef47', 'occurrenceId': 'fb97db66-dfe0-4d8a-8ccb-3aec6a865df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0a2ab3-2668-4ce4-b4c0-dea008a77709</t>
  </si>
  <si>
    <t>f3333b28-44e0-44d5-a5da-eaf89a5c037f</t>
  </si>
  <si>
    <t>0ddf1a51-d426-46e8-9726-71fa70cb0992</t>
  </si>
  <si>
    <t>f64281f4-8b16-4d09-8e9b-457847f5951f</t>
  </si>
  <si>
    <t>db0a09b8-78bc-42b1-8c64-47b9b05e5089</t>
  </si>
  <si>
    <t>R. Visc. de Pirajá - Ipanema, Rio de Janeiro - RJ, Brasil</t>
  </si>
  <si>
    <t>2b12a748-28e9-49b5-864f-49ace783f3e3</t>
  </si>
  <si>
    <t>903c3325-94e1-4792-80b2-9cd3c8e32c87</t>
  </si>
  <si>
    <t>df8c4c94-edf3-4607-b00a-74cee121e1d8</t>
  </si>
  <si>
    <t>8f9d2811-bcb2-4c41-ba20-b94cdcc57858</t>
  </si>
  <si>
    <t>f8cc3b7f-a104-4f7e-80a8-3d46c9150f19</t>
  </si>
  <si>
    <t>9392e48d-26e7-49b1-a132-47afc2026060</t>
  </si>
  <si>
    <t>7b4fa8b6-7e77-4351-a5b7-ec6203468a79</t>
  </si>
  <si>
    <t>88992f91-d144-4fcb-99bb-4a0bec46c897</t>
  </si>
  <si>
    <t>40170dcc-b663-4041-9f8b-00bc7754ff0d</t>
  </si>
  <si>
    <t>cad06892-1584-483f-95f4-e1bf8b7e35c0</t>
  </si>
  <si>
    <t>4b005eea-daeb-4ba8-85c4-91f709cf1661</t>
  </si>
  <si>
    <t>9a789119-96b1-48ab-aa36-e6fb20129261</t>
  </si>
  <si>
    <t>34a4fd6e-5ea0-4468-a420-1777f148f925</t>
  </si>
  <si>
    <t>b29976b7-1bd6-451e-ab3e-609dcaca8f03</t>
  </si>
  <si>
    <t>Complexo do Chapadão - Pavuna, Rio de Janeiro - RJ, 21655-160, Brasil</t>
  </si>
  <si>
    <t>[{'id': 'ad99491e-56d4-4cf1-9ace-fab5854c513c', 'occurrenceId': 'b29976b7-1bd6-451e-ab3e-609dcaca8f03', 'type': 'People', 'situation': 'Dead', 'circumstances': [], 'deathDate': '2019-02-23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17d019-954e-40bd-9ed7-b70b36636acb</t>
  </si>
  <si>
    <t>b7c94092-4828-43fc-8290-bb530c81484b</t>
  </si>
  <si>
    <t>R. Honório - Del Castilho, Rio de Janeiro - RJ, Brasil</t>
  </si>
  <si>
    <t>8b41baaf-c715-41bf-9fa5-489626034e1a</t>
  </si>
  <si>
    <t>Morro dos Macaos, Vila Isabel, Rio de Janeiro - RJ, Brasil</t>
  </si>
  <si>
    <t>9c08bdb6-d436-4d63-bbae-2d8b01898757</t>
  </si>
  <si>
    <t>4 Bicas, Penha, Rio de Janeiro - RJ, 21070-620, Brasil</t>
  </si>
  <si>
    <t>319aeff1-2b61-4c30-81ba-2a0094398ab0</t>
  </si>
  <si>
    <t>7a9423be-184a-4f46-9db0-8f634b8731c4</t>
  </si>
  <si>
    <t>9a21a979-2b6c-4094-817e-df157546285b</t>
  </si>
  <si>
    <t>Morro do Turano,  Rio Comprido, Rio de Janeiro - RJ, 21665-360, Brasil</t>
  </si>
  <si>
    <t>90cf9ab5-68f7-46b1-b5cf-98a7a7b839ba</t>
  </si>
  <si>
    <t>Cachoeirinha, Complexo do Lins,  Lins de Vasconcelos, Rio de Janeiro - RJ</t>
  </si>
  <si>
    <t>9a2412f6-8641-4660-85bf-05eda9724df4</t>
  </si>
  <si>
    <t>R. Alves, 4 - Madureira, Rio de Janeiro - RJ, 21360-210, Brasil</t>
  </si>
  <si>
    <t>7085f89b-901b-45dd-b14e-a961a550223e</t>
  </si>
  <si>
    <t>38d27b3a-d7c6-4f39-9f0d-177f0f70ff07</t>
  </si>
  <si>
    <t>c0acfd3a-2f75-4f7c-b945-62ad48c1de31</t>
  </si>
  <si>
    <t>R. Paranhos, Complexo do Alemão, Rio de Janeiro - RJ, Brasil</t>
  </si>
  <si>
    <t>[{'id': 'fab895ae-385b-4457-b4ae-e1f24d6b8236', 'occurrenceId': 'c0acfd3a-2f75-4f7c-b945-62ad48c1de31', 'type': 'People', 'situation': 'Dead', 'circumstances': [], 'deathDate': '2019-02-24T00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4f148a-09a3-432c-888f-9e424a1a6170</t>
  </si>
  <si>
    <t>Estrada de Jacarepaguá, Anil, Rio de Janeiro - RJ, 22753-033, Brasil</t>
  </si>
  <si>
    <t>[{'id': '9d3d35c6-491b-4bce-bf53-59e47c7773b7', 'occurrenceId': '394f148a-09a3-432c-888f-9e424a1a6170', 'type': 'People', 'situation': 'Wounded', 'circumstances': [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5678af-6abe-42b8-8316-246b917743f1</t>
  </si>
  <si>
    <t>78628564-c7f9-4c4c-ac1e-3e55b0c3d7f4</t>
  </si>
  <si>
    <t>abf06e9f-6194-4245-a98b-fcc5db246e72</t>
  </si>
  <si>
    <t>Vila Aliança - Bangu, Rio de Janeiro - RJ, 21842-640, Brasil</t>
  </si>
  <si>
    <t>98e54f36-f5b5-4906-bd3c-9bce6336e6f3</t>
  </si>
  <si>
    <t>R. Cel. Audomaro Costa - Gambôa, Rio de Janeiro - RJ, 20221-220, Brasil</t>
  </si>
  <si>
    <t>135e4077-8d7e-4f92-b72f-c29ac11ca960</t>
  </si>
  <si>
    <t>Estrada do Taquaral - Senador Camará, Rio de Janeiro - RJ, 21843-040, Brasil</t>
  </si>
  <si>
    <t>a59d1fd1-6c56-4e7c-b46d-f05405349618</t>
  </si>
  <si>
    <t>[{'id': '93ba825e-5c9b-474f-9c9c-40da5585b6bc', 'occurrenceId': 'a59d1fd1-6c56-4e7c-b46d-f054053496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f51706b-d52f-4b9f-9701-ded4a869fee8', 'occurrenceId': 'a59d1fd1-6c56-4e7c-b46d-f054053496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e5e78c-b538-47eb-a225-157bbae98bd3</t>
  </si>
  <si>
    <t>88c2e6b1-0b1f-4700-9d1b-636ef71cd14c</t>
  </si>
  <si>
    <t>Av. Maracanã, Tijuca, Rio de Janeiro - RJ, 20511-000, Brasil</t>
  </si>
  <si>
    <t>[{'id': 'd4874510-418a-4b96-9175-6fc0f81168b4', 'occurrenceId': '88c2e6b1-0b1f-4700-9d1b-636ef71cd1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075758-afac-4c48-990f-1095420639a0', 'occurrenceId': '88c2e6b1-0b1f-4700-9d1b-636ef71cd14c', 'type': 'People', 'situation': 'Dead', 'circumstances': [], 'deathDate': '2019-02-25T00:15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b46d99-fd2a-41ab-ab56-73d2983ba0ab', 'occurrenceId': '88c2e6b1-0b1f-4700-9d1b-636ef71cd1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843081-38eb-4e45-8510-3b7bfd0ed1e6</t>
  </si>
  <si>
    <t>R. Luís Vargas, Morro do Urubu, Pilares, Rio de Janeiro - RJ, 20751-340, Brasil</t>
  </si>
  <si>
    <t>{'mainReason': {'id': 'baa3b299-67ad-41d2-aaf0-23ec8288cadb', 'name': 'Homicidio/Tentativa'}, 'complementaryReasons': [{'id': '43db6ba9-08bd-4f5c-b547-3135e6e67f32', 'name': 'Ataque a civis'}], 'clippings': [{'id': '185ba5d3-ecd7-4c21-a38c-5d5379d43c11', 'name': 'Ataques armados sobre rodas'}, {'id': '085f9b7e-68e4-4ad4-8a45-7ba270cc4d85', 'name': 'Bar'}], 'massacre': False, 'policeUnit': ''}</t>
  </si>
  <si>
    <t>[{'id': '59293fd6-041e-44ff-96e6-483ec40be251', 'occurrenceId': '41843081-38eb-4e45-8510-3b7bfd0ed1e6', 'type': 'People', 'situation': 'Dead', 'circumstances': [], 'deathDate': '2019-02-25T03:53:00.000Z', 'personType': 'Civilian', 'age': 18, 'ageGroup': {'id': '1247dd9f-6796-495f-91c4-ca8d6db45c5e', 'name': 'Adulto'}, 'genre': {'id': 'cd8372e3-a8bf-4e61-85b4-cbb62e13bb36', 'name': 'Mulher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9a1c08-ed4e-4abd-94bb-d4b309bb6562</t>
  </si>
  <si>
    <t>14591775-6d0c-41f1-b198-02f9c7ea38cf</t>
  </si>
  <si>
    <t>Buraco Quente, Mangueira, Rio de Janeiro - RJ, Brasil</t>
  </si>
  <si>
    <t>2a87937d-7ab0-4206-a5a1-6a861dfaa1bf</t>
  </si>
  <si>
    <t>R. do Rocha  - Rocha, Rio de Janeiro - RJ, 20960-090, Brasil</t>
  </si>
  <si>
    <t>[{'id': 'd8072a07-da90-4afb-840b-d1ae9b4246f7', 'occurrenceId': '2a87937d-7ab0-4206-a5a1-6a861dfaa1bf', 'type': 'People', 'situation': 'Dead', 'circumstances': [{'id': '8c2117be-c0c6-483f-9c5f-f670872eb181', 'name': 'Sem identificação', 'type': 'human'}], 'deathDate': '2019-02-25T09:10:00.000Z', 'personType': 'Civilian', 'age': None, 'ageGroup': {'id': '1247dd9f-6796-495f-91c4-ca8d6db45c5e', 'name': 'Adulto'}, 'genre': {'id': 'bd0504ee-e0b5-4ae1-ae12-b6d9c61802e1', 'name': 'Homem cis'}, 'race': 'Não identificado', 'place': {'id': '569b9fec-0fee-42c8-8a71-67fececbd3e4', 'name': 'Outros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1216da-88ec-44cc-9d28-c997f88b7c9c</t>
  </si>
  <si>
    <t>Ap2 - Cidade de Deus, Rio de Janeiro - RJ, 22772-400, Brasil</t>
  </si>
  <si>
    <t>cf11f103-107c-4073-ad66-94bf85c5677d</t>
  </si>
  <si>
    <t>[{'id': '3ff3b5a8-8368-44ef-9680-1a30f19f2033', 'occurrenceId': 'cf11f103-107c-4073-ad66-94bf85c5677d', 'type': 'People', 'situation': 'Dead', 'circumstances': [], 'deathDate': '2019-02-25T15:3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0174b6-a366-48c6-9e4f-2773c2ab4ae0', 'occurrenceId': 'cf11f103-107c-4073-ad66-94bf85c567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916cbe-ea30-4681-8044-8279e367cdaf</t>
  </si>
  <si>
    <t>Moro do Turano - Rio Comprido, Rio de Janeiro - RJ, 21665-360, Brasil</t>
  </si>
  <si>
    <t>ed826003-b2d7-4640-8280-853e6378eead</t>
  </si>
  <si>
    <t>da2fdc62-b9e3-4f82-8ed6-73ada9a3578a</t>
  </si>
  <si>
    <t>Tangará - Cidade de Deus, Rio de Janeiro - RJ, 22715-090, Brasil</t>
  </si>
  <si>
    <t>1f31091d-d775-4c23-89a4-30ae12dadb10</t>
  </si>
  <si>
    <t>[{'id': '58b71d09-aea5-45a2-958c-abcc1db1f979', 'occurrenceId': '1f31091d-d775-4c23-89a4-30ae12dadb1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3de57a-871d-498c-8abb-bee9c0522241</t>
  </si>
  <si>
    <t>Morro do Salgueiro, Tijuca, Rio de Janeiro - RJ, 20521-330</t>
  </si>
  <si>
    <t>14735b70-7ce4-4060-9800-ffe9796c74c6</t>
  </si>
  <si>
    <t>Favela do Tatão,  Anchieta, Rio de Janeiro - RJ, 21635-440, Brasil</t>
  </si>
  <si>
    <t>ed644f42-bf2a-4bba-9c71-8656f824c0c1</t>
  </si>
  <si>
    <t>Karatê  - Cidade de Deus, Rio de Janeiro - RJ, 22772-410, Brasil</t>
  </si>
  <si>
    <t>a26b1e90-e4d3-4e0c-978f-75075a6ee41c</t>
  </si>
  <si>
    <t>Praça Guilherme da Silveira - Bangu, Rio de Janeiro - RJ, 21721-310, Brasil</t>
  </si>
  <si>
    <t>1c8f38c7-d0a0-4493-a4f1-b8394bce7d65</t>
  </si>
  <si>
    <t>db45a4a6-4edd-4b28-8614-2c2f2e1fa835</t>
  </si>
  <si>
    <t>c706ee2d-a837-4b92-807c-28e501dfb862</t>
  </si>
  <si>
    <t>[{'id': '6000523c-eba7-49d5-869b-e508f7984511', 'occurrenceId': 'c706ee2d-a837-4b92-807c-28e501dfb862', 'type': 'People', 'situation': 'Dead', 'circumstances': [], 'deathDate': '2019-02-26T1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cbf002-6bd1-4794-a5c0-54eb6aa8ce22</t>
  </si>
  <si>
    <t>160110c7-7bf4-4fda-b0b3-1763fb4e70e8</t>
  </si>
  <si>
    <t>R. Morro da Candelária - Mangueira, Rio de Janeiro - RJ, 20941-430, Brasil</t>
  </si>
  <si>
    <t>1c436d3a-abe7-4ce6-98b5-05dee2149abb</t>
  </si>
  <si>
    <t>R. da Alvorada, Complexo do Alemão, Rio de Janeiro - RJ, 21061-180, Brasil</t>
  </si>
  <si>
    <t>9dcc0532-c180-4cd4-9eb3-075e79b14a10</t>
  </si>
  <si>
    <t>R. Sinimbú, Vila Miséria, Mangueira, Rio de Janeiro - RJ, 20910-180, Brasil</t>
  </si>
  <si>
    <t>180c6774-f4ee-4f09-bf3a-34b5a1556533</t>
  </si>
  <si>
    <t>ba6c9a49-e51a-479d-b962-fbfd7d0d69bf</t>
  </si>
  <si>
    <t>a7c630ec-4989-4433-8aa6-8c8d4e6ba217</t>
  </si>
  <si>
    <t>0e353bd4-47b8-4554-be63-a65ec44e23fa</t>
  </si>
  <si>
    <t>Congo, Vila Kennedy - Bangu, Rio de Janeiro - RJ, 21850-007, Brasil</t>
  </si>
  <si>
    <t>8751470e-7cbb-4ae7-be42-4103c2eca3c7</t>
  </si>
  <si>
    <t>Morro do Guarabu,  Jardim Carioca, Rio de Janeiro - RJ, 21922-610, Brasil</t>
  </si>
  <si>
    <t>55258724-fb77-4cfa-901a-f7b51374f422</t>
  </si>
  <si>
    <t>R. Cel. Tamarindo - Bangu, Rio de Janeiro - RJ, 21810-015, Brasil</t>
  </si>
  <si>
    <t>5975de4a-5959-47a4-90ff-502de4d910f4</t>
  </si>
  <si>
    <t>[{'id': '81c73b72-ccfd-452b-949b-6550d17312f9', 'occurrenceId': '5975de4a-5959-47a4-90ff-502de4d910f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46938bc-664d-4a61-acd0-de557a1a624b</t>
  </si>
  <si>
    <t>6bace993-7065-4b02-92d4-994b427c3102</t>
  </si>
  <si>
    <t>b42ee185-d70d-42f7-8faa-3b664a2e0221</t>
  </si>
  <si>
    <t>4ae6956a-ff50-439e-a4cc-9ea1e3d730d4</t>
  </si>
  <si>
    <t>a36f3f25-be30-4f30-a82d-81fb1c98e152</t>
  </si>
  <si>
    <t>fd4bd085-4765-47b3-84ee-ee30e77aa34e</t>
  </si>
  <si>
    <t>Praça General Osório, R. Visc. de Pirajá, 61 - Ipanema, Rio de Janeiro - RJ, 22410-003, Brasil</t>
  </si>
  <si>
    <t>39590461-7cb1-4969-a390-b55ea91a9b35</t>
  </si>
  <si>
    <t>d1b109b6-35e0-4ea9-8b49-200bb8c727b6</t>
  </si>
  <si>
    <t>2bc0fb54-a84d-4920-bf2d-df7d2a42ddd2</t>
  </si>
  <si>
    <t>Vila Aliança, Bangu, Rio de Janeiro - RJ, 21842-570, Brasil</t>
  </si>
  <si>
    <t>[{'id': '6ad3432e-036e-47e7-8a0b-e799c9bf90b5', 'occurrenceId': '2bc0fb54-a84d-4920-bf2d-df7d2a42dd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01e2ac-7d8a-413d-bd1c-1ed412df37f3</t>
  </si>
  <si>
    <t>04adcf05-e546-4040-aa4a-1b550e83ab51</t>
  </si>
  <si>
    <t>d66ec45f-035b-491c-9fea-03dd178270c4</t>
  </si>
  <si>
    <t>018e8a52-3fec-4828-a6d3-a8efb283b545</t>
  </si>
  <si>
    <t>a93263fa-67b2-46a9-8e52-fc403efad729</t>
  </si>
  <si>
    <t>Batô (Bateau Mouche) - Praça Seca, Rio de Janeiro - RJ, 22733-001, Brasil</t>
  </si>
  <si>
    <t>078df6bf-62c6-49e0-ac7b-80c796cd9822</t>
  </si>
  <si>
    <t>Morro do Dendê - Jardim Carioca, Ilha do Governador, Rio de Janeiro - RJ, 21921-420, Brasil</t>
  </si>
  <si>
    <t>[{'id': '58961e8f-3a37-4453-943a-3c49dd27c6c2', 'occurrenceId': '078df6bf-62c6-49e0-ac7b-80c796cd98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a559f0-f482-4e1c-99ab-bacd5f2ffa9c</t>
  </si>
  <si>
    <t>Karatê - Cidade de Deus, Rio de Janeiro - RJ, 22772-410, Brasil</t>
  </si>
  <si>
    <t>f3173b47-be08-4981-999f-ca43375358d1</t>
  </si>
  <si>
    <t>241b2f78-a9af-4f37-b8b0-df2bf4d90b05</t>
  </si>
  <si>
    <t>R. Maria Lopes - Madureira, Rio de Janeiro - RJ, Brasil</t>
  </si>
  <si>
    <t>[{'id': 'a00bbc7b-7a2d-4580-9e71-5dd7e0b43f05', 'occurrenceId': '241b2f78-a9af-4f37-b8b0-df2bf4d90b05', 'type': 'People', 'situation': 'Dead', 'circumstances': [], 'deathDate': '2019-02-27T23:00:00.000Z', 'personType': 'Civilian', 'age': 4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fa691d-4f34-47d1-874d-db26c6717652</t>
  </si>
  <si>
    <t>805ff308-8f29-455e-b6e6-8bd3d3f53199</t>
  </si>
  <si>
    <t>bbc83ddd-c7bb-4e2f-b5de-5520d732d830</t>
  </si>
  <si>
    <t>ba32d30a-fe87-4fb3-976d-dd8468cfc025</t>
  </si>
  <si>
    <t>48d571d2-e361-4aed-bcb5-6283197d93a2</t>
  </si>
  <si>
    <t>a7536857-44c5-41e0-a2c4-1bfa1ddabcbd</t>
  </si>
  <si>
    <t>Morro do Gambá -  Lins de Vasconcelos, Rio de Janeiro - RJ, Brasil</t>
  </si>
  <si>
    <t>abf551a3-07ba-467f-a936-e69c8dbf1be2</t>
  </si>
  <si>
    <t>Morro do 18 - Piedade, Rio de Janeiro - RJ, 20740-380, Brasil</t>
  </si>
  <si>
    <t>3c541fe3-e3da-4d62-b11e-a0a3a6c7edef</t>
  </si>
  <si>
    <t>2ab098e3-62fa-43f5-ae82-52e71041c25d</t>
  </si>
  <si>
    <t>R. Tomás Édison - Anchieta, Rio de Janeiro - RJ, 21645-640, Brasil</t>
  </si>
  <si>
    <t>a541d059-c3ad-4ccd-b3df-56fa2d7f871e</t>
  </si>
  <si>
    <t>R. Cajurana - Coelho Neto, Rio de Janeiro - RJ, 20765-630, Brasil</t>
  </si>
  <si>
    <t>7c85f81f-cb2f-4d72-8d92-788e634fc53a</t>
  </si>
  <si>
    <t>7818c2cc-b003-4431-bd17-3d162c8a8fab</t>
  </si>
  <si>
    <t>Estr. do Magarça - Campo Grande, Rio de Janeiro - RJ, Brasil</t>
  </si>
  <si>
    <t>ad868cf4-5884-40c9-b8f1-2e5f3a9563f5</t>
  </si>
  <si>
    <t>7377c65b-74e2-4144-9189-121ac1160d21</t>
  </si>
  <si>
    <t>e2db6def-6ab1-43f6-897b-e14a4c27313e</t>
  </si>
  <si>
    <t>e7daefed-dd9a-442b-a7ff-3fddd726d4d6</t>
  </si>
  <si>
    <t>49fa9c8b-276d-49cb-944d-05eea18bff09</t>
  </si>
  <si>
    <t>[{'id': '25d71f1c-89cf-4f49-aa37-320e2086fa4c', 'occurrenceId': '49fa9c8b-276d-49cb-944d-05eea18bff09', 'transport': {'id': '111e9048-d35e-40d8-9b2d-3c91b12f024d', 'name': 'Trem'}, 'interruptedTransport': True, 'dateInterruption': '2019-03-01T08:11:00.000Z', 'releaseDate': '2019-03-01T09:01:00.000Z', 'transportDescription': 'Ramal Saracuruna '}]</t>
  </si>
  <si>
    <t>73be32ac-9e46-4a44-879a-e52fdb5e8e09</t>
  </si>
  <si>
    <t>fa1173d9-f65f-4b05-aafe-3b87282e5d08</t>
  </si>
  <si>
    <t>Av. Min. Edgard Romero - Madureira, Rio de Janeiro - RJ, Brasil</t>
  </si>
  <si>
    <t>da6cd283-7685-45c2-b2dd-7d41dc43a00c</t>
  </si>
  <si>
    <t>4bb33cfd-4573-428e-8fdc-848eee226995</t>
  </si>
  <si>
    <t>Morro da Caixa D'água,  Quintino Bocaiuva, Rio de Janeiro - RJ, 20740-060, Brasil</t>
  </si>
  <si>
    <t>6b81f45b-fbd4-4e79-aac8-f90a7a780238</t>
  </si>
  <si>
    <t>Morro da Coroa, Catumbi, Rio de Janeiro - RJ, 20251-290, Brasil</t>
  </si>
  <si>
    <t>724bcd85-b2d2-47ab-8b5d-cc66ea6d5f9a</t>
  </si>
  <si>
    <t>1cb50e39-475f-4f3b-abc5-2fe79f9452eb</t>
  </si>
  <si>
    <t>be804032-f8ff-4a93-ac23-ca039c3990e7</t>
  </si>
  <si>
    <t>cd42cb1c-3dcc-41a5-ba44-cffbc3d2cc2b</t>
  </si>
  <si>
    <t>3f88f2d9-e2ff-4d2b-bad1-4dbe104ea1f1</t>
  </si>
  <si>
    <t>Morro do Urubu, Piedade, Rio de Janeiro - RJ, Brasil</t>
  </si>
  <si>
    <t>8bc3171a-d444-4e1d-8d7d-db644bc57d75</t>
  </si>
  <si>
    <t>Morro do Urubu, Piedade, Rio de Janeiro - RJ, 20751-350, Brasil</t>
  </si>
  <si>
    <t>9c0e476d-4af1-4288-b404-d35a7f4a05f4</t>
  </si>
  <si>
    <t>454b1e44-6b5e-4645-902c-cba095a42887</t>
  </si>
  <si>
    <t>Pavão-Pavãozinho, Ipanema, Rio de Janeiro - RJ, 22071-060, Brasil</t>
  </si>
  <si>
    <t>61c46670-bfd7-4c8a-815e-4efe8d19c337</t>
  </si>
  <si>
    <t>b9aaf9e3-90f1-44b9-b00a-78b8ec87b7e9</t>
  </si>
  <si>
    <t>ea9ed531-a583-481d-b387-8957f67a6830</t>
  </si>
  <si>
    <t>5be7ba55-ecc8-47fd-a37d-5f7048fe7f49</t>
  </si>
  <si>
    <t>24417b0d-067f-4792-95d7-5e2ad80107a5</t>
  </si>
  <si>
    <t>3d831c21-13de-4094-8161-b48af9c54b26</t>
  </si>
  <si>
    <t>88d130e2-c384-4fdd-806e-0de98a3b1cc1</t>
  </si>
  <si>
    <t>3b0d65c8-d6a4-4561-be33-ac711c714af8</t>
  </si>
  <si>
    <t>Magali, Campo Grande, Rio de Janeiro - RJ, 23081-220, Brasil</t>
  </si>
  <si>
    <t>fdbc88f1-4dc1-46c8-9ee0-9957c72275d5</t>
  </si>
  <si>
    <t>0a4d2975-e8bc-4a6d-b53b-a5d4658dcd7c</t>
  </si>
  <si>
    <t>[{'id': 'ce7b6a14-a65b-46bc-ba03-4d0005201840', 'occurrenceId': '0a4d2975-e8bc-4a6d-b53b-a5d4658dcd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1a241c-3a56-4a42-9d76-752bd5c71cfc</t>
  </si>
  <si>
    <t>[{'id': '87f0320a-e8c2-4112-96ac-24ec61cb30f0', 'occurrenceId': '861a241c-3a56-4a42-9d76-752bd5c71cfc', 'type': 'People', 'situation': 'Dead', 'circumstances': [{'id': 'b44d4f46-e7e4-4822-a42e-660927796731', 'name': 'Bala perdida', 'type': 'both'}], 'deathDate': '2019-03-03T12:45:00.000Z', 'personType': 'Civilian', 'age': 54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34fe90-a9c3-4d90-bcaa-345ff990494c', 'occurrenceId': '861a241c-3a56-4a42-9d76-752bd5c71cfc', 'type': 'People', 'situation': 'Dead', 'circumstances': [{'id': 'b44d4f46-e7e4-4822-a42e-660927796731', 'name': 'Bala perdida', 'type': 'both'}], 'deathDate': '2019-03-03T12:45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b6088d-88e1-4c1f-8cfe-a4443244e375</t>
  </si>
  <si>
    <t>146dc6e6-3cca-4933-968c-7bba96e376c4</t>
  </si>
  <si>
    <t>6b9ca2dc-7eed-43b6-a5ba-d5d7a06c8c4b</t>
  </si>
  <si>
    <t>2e9af6fc-f5e4-4751-a799-54391455036c</t>
  </si>
  <si>
    <t>Av. Lúcio Costa, 17980 - Recreio dos Bandeirantes, Rio de Janeiro - RJ, 22795-006, Brasil</t>
  </si>
  <si>
    <t>{'id': '177ac11f-89b0-40ce-9082-66b6e1f57ebc', 'name': 'FAVELA PARQUE CHICO MENDES'}</t>
  </si>
  <si>
    <t>{'mainReason': {'id': '49265966-3f99-423f-a920-25ffbd264a37', 'name': 'Briga'}, 'complementaryReasons': [{'id': '35befd16-552d-459c-8e27-44a98c81658d', 'name': 'Tiros a esmo'}], 'clippings': [], 'massacre': False, 'policeUnit': ''}</t>
  </si>
  <si>
    <t>81313056-34e6-4a14-aba6-345368cb996f</t>
  </si>
  <si>
    <t>8f54de48-a265-4511-959c-f27d24171e71</t>
  </si>
  <si>
    <t>R. São Carlos, 1036 - Estácio, Rio de Janeiro - RJ, 20250-410, Brasil</t>
  </si>
  <si>
    <t>6ae545b4-3a9c-478b-b100-59db90ddc515</t>
  </si>
  <si>
    <t>R. Veríssimo Machado - Rocha Miranda, Rio de Janeiro - RJ, Brasil</t>
  </si>
  <si>
    <t>1c423d60-f315-4668-a201-2b885edd5c67</t>
  </si>
  <si>
    <t>Praça Montese - Mal. Hermes, Rio de Janeiro - RJ, 21610-470, Brasil</t>
  </si>
  <si>
    <t>[{'id': 'f3181c48-ba3c-4095-9351-c0f34a310d2d', 'occurrenceId': '1c423d60-f315-4668-a201-2b885edd5c67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3e04c-3fcb-481c-8ac2-81dcc06f4740', 'occurrenceId': '1c423d60-f315-4668-a201-2b885edd5c67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e357a0-4e67-4c27-aad4-abeecabea377', 'occurrenceId': '1c423d60-f315-4668-a201-2b885edd5c67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17732b1-32c6-49d6-8191-b3d6c7113258', 'occurrenceId': '1c423d60-f315-4668-a201-2b885edd5c67', 'type': 'People', 'situation': 'Wounded', 'circumstances': [], 'deathDate': '1900-01-01T00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fd6b1a-d526-445e-b244-832eb75936da', 'occurrenceId': '1c423d60-f315-4668-a201-2b885edd5c67', 'type': 'People', 'situation': 'Wounded', 'circumstances': [{'id': 'b44d4f46-e7e4-4822-a42e-660927796731', 'name': 'Bala perdida', 'type': 'both'}], 'deathDate': '1900-01-01T00:00:00.000Z', 'personType': 'Agent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119622dc-8985-4492-a9f3-986cc934e2e1', 'name': 'Polícia Penal'}, 'agentPosition': {'id': '554718fb-9d6f-46bd-a3d8-7d50ef655385', 'name': 'Não identificado', 'type': 'Agente'}, 'agentStatus': {'id': '975f7464-e0cc-469b-8d03-68da8af44519', 'name': 'Fora de serviço', 'type': 'Agente'}, 'unit': ''}, {'id': '60f7ce45-49df-4591-bea1-fa4c9deea6cc', 'occurrenceId': '1c423d60-f315-4668-a201-2b885edd5c67', 'type': 'People', 'situation': 'Dead', 'circumstances': [{'id': 'b44d4f46-e7e4-4822-a42e-660927796731', 'name': 'Bala perdida', 'type': 'both'}], 'deathDate': '2019-03-03T23:34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a0a34f-5439-44e0-9e26-77116580da75', 'occurrenceId': '1c423d60-f315-4668-a201-2b885edd5c67', 'type': 'People', 'situation': 'Dead', 'circumstances': [{'id': 'b44d4f46-e7e4-4822-a42e-660927796731', 'name': 'Bala perdida', 'type': 'both'}], 'deathDate': '2019-03-03T23:34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f7a995-f8da-4c6c-841f-a58ec984ccfe', 'occurrenceId': '1c423d60-f315-4668-a201-2b885edd5c67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76ef51-c544-47ca-a786-212589d2d070</t>
  </si>
  <si>
    <t>863f490d-988e-47df-85ca-360ab5aedd75</t>
  </si>
  <si>
    <t>bf6d62be-de5c-4f83-843f-2a81525928fa</t>
  </si>
  <si>
    <t>3a34af06-3f28-4aaf-97ad-4e986b9e17ff</t>
  </si>
  <si>
    <t>Estr. do Barro Vermelho - Colégio, Rio de Janeiro - RJ, Brasil</t>
  </si>
  <si>
    <t>7a14ee49-41d4-4fea-ae38-2bd495e7d19c</t>
  </si>
  <si>
    <t>R. Araújo Viana - Santo Cristo, Rio de Janeiro - RJ, Brasil</t>
  </si>
  <si>
    <t>[{'id': '89eb0136-b463-4038-80c7-61f8e6631dff', 'occurrenceId': '7a14ee49-41d4-4fea-ae38-2bd495e7d19c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ca9f91-2764-4f40-b78f-06ae00dfc3f7</t>
  </si>
  <si>
    <t>75cdb751-fdaf-4663-9680-abb2ff61b7c3</t>
  </si>
  <si>
    <t>Av. Vicente de Carvalho, Vicente de Carvalho, Rio de Janeiro - RJ, 21210-002, Brasil</t>
  </si>
  <si>
    <t>a349515a-0f74-4b1b-813c-3f618447c1ae</t>
  </si>
  <si>
    <t>4ba4d1fe-dbd7-4ffb-909c-261f8840e21e</t>
  </si>
  <si>
    <t>1482532d-b246-4169-b36f-3f6f63773b85</t>
  </si>
  <si>
    <t>Conjuntão - Bangu, Rio de Janeiro - RJ, Brasil</t>
  </si>
  <si>
    <t>227d3d22-b071-4806-8c68-501ce32a5725</t>
  </si>
  <si>
    <t>767be718-4ebc-4db4-bfd2-aea7503c369d</t>
  </si>
  <si>
    <t>Centro, Rio de Janeiro - RJ, 20071-002, Brasil</t>
  </si>
  <si>
    <t>093498e4-0a0f-4c7a-953d-074cd1e9fafb</t>
  </si>
  <si>
    <t>R. Benedito Hipólito, Cidade Nova, Rio de Janeiro - RJ, 20211-130, Brasil</t>
  </si>
  <si>
    <t>[{'id': 'e1d2d736-6495-40dc-9670-dc82faad3c9f', 'occurrenceId': '093498e4-0a0f-4c7a-953d-074cd1e9fafb', 'transport': {'id': '9aabafb2-1c17-4865-a680-e6e715e6f3aa', 'name': 'Via'}, 'interruptedTransport': True, 'dateInterruption': '2019-03-06T08:35:00.000Z', 'releaseDate': '2019-03-06T12:15:00.000Z', 'transportDescription': 'Rua Afonso Cavalcanti'}, {'id': 'e4e6f655-a501-4df4-a52a-8e20baa41a24', 'occurrenceId': '093498e4-0a0f-4c7a-953d-074cd1e9fafb', 'transport': {'id': '9aabafb2-1c17-4865-a680-e6e715e6f3aa', 'name': 'Via'}, 'interruptedTransport': True, 'dateInterruption': '2019-03-06T08:35:00.000Z', 'releaseDate': '2019-03-06T12:15:00.000Z', 'transportDescription': 'Rua Benedito Hipólito'}]</t>
  </si>
  <si>
    <t>[{'id': '9476e82f-7e87-4a81-b08b-f7656914ca5f', 'occurrenceId': '093498e4-0a0f-4c7a-953d-074cd1e9fa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996ad54-7d69-4fae-a462-e6f0b7f98cd3</t>
  </si>
  <si>
    <t>Morro Jorge Turco  - Colégio, Rio de Janeiro - RJ, 21545-320, Brasil</t>
  </si>
  <si>
    <t>9bf41301-26d3-4cec-976b-01abfb76e5ec</t>
  </si>
  <si>
    <t>Morro da Light - Realengo, Rio de Janeiro - RJ, Brasil</t>
  </si>
  <si>
    <t>c8f3a306-81f5-4748-b75f-852f2f02943a</t>
  </si>
  <si>
    <t>5e36f472-c4df-47bc-bc28-df7c598c6c5d</t>
  </si>
  <si>
    <t>Rua Flor de Maio, 17 - Rio Comprido, Rio de Janeiro - RJ, 20251-622, Brasil</t>
  </si>
  <si>
    <t>5aba0875-84e0-4a6c-b5f2-e924bdb96c6e</t>
  </si>
  <si>
    <t>Av. Chrisóstomo Pimentel de Oliveira - Parque Anchieta, Rio de Janeiro - RJ, Brasil</t>
  </si>
  <si>
    <t>46f2429c-2d6b-462c-a667-8afda11a2773</t>
  </si>
  <si>
    <t>Rua Barão, 40 - Praça Seca, Rio de Janeiro - RJ, 21321-620, Brasil</t>
  </si>
  <si>
    <t>ca8921d2-118a-48be-9198-aac102566117</t>
  </si>
  <si>
    <t>R. do Irerê, 264 - Bangu, Rio de Janeiro - RJ, 21875-230, Brasil</t>
  </si>
  <si>
    <t>b6f98f52-fa85-46b4-8956-74cce1fcbfe8</t>
  </si>
  <si>
    <t>[{'id': '88e3c94f-1f1b-47bf-a78e-f26527ef3813', 'occurrenceId': 'b6f98f52-fa85-46b4-8956-74cce1fcbf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9833c6-8fbe-4b73-8d2a-e567ca64f369', 'occurrenceId': 'b6f98f52-fa85-46b4-8956-74cce1fcbf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d7eb6f-4a6c-49b5-ad47-777b62ed5002</t>
  </si>
  <si>
    <t>[{'id': '9fffa14c-5f0b-40c9-805e-9109f87889b9', 'occurrenceId': '67d7eb6f-4a6c-49b5-ad47-777b62ed50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b90101-f573-480c-8ee7-eafdd89c4b46</t>
  </si>
  <si>
    <t>Rua Olária (Barreira) - Acari, Rio de Janeiro, Brasil</t>
  </si>
  <si>
    <t>6b7132ea-4135-4224-88a0-53fe0b23466a</t>
  </si>
  <si>
    <t>R. São Francisco Xavier - Maracanã, Rio de Janeiro - RJ, Brasil</t>
  </si>
  <si>
    <t>b968aa53-a7eb-436b-aa3c-a9f833174b6b</t>
  </si>
  <si>
    <t>be093132-89b2-408e-8e6d-1291eff89eee</t>
  </si>
  <si>
    <t>dda1f200-faaa-413f-8a8b-53632ce5b157</t>
  </si>
  <si>
    <t>R. Agenor Moreira - Andarai, Rio de Janeiro - RJ, Brasil</t>
  </si>
  <si>
    <t>[{'id': '5bfebae8-3a77-4518-a2bd-6eb5614b8219', 'occurrenceId': 'dda1f200-faaa-413f-8a8b-53632ce5b157', 'type': 'People', 'situation': 'Dead', 'circumstances': [], 'deathDate': '2019-03-07T21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a8b2c9-3c48-4dee-8930-27b7ea758999</t>
  </si>
  <si>
    <t>38309fbd-6cfd-413f-bb61-cd56b6e448b5</t>
  </si>
  <si>
    <t>Batô, Praça Seca, Rio de Janeiro - RJ, 22733-120, Brasil</t>
  </si>
  <si>
    <t>a3fc0881-4faa-442f-95ac-5cf935837a8a</t>
  </si>
  <si>
    <t>Av. de Santa Cruz, 6.486 - Senador Camará, Rio de Janeiro - RJ, 21830-264, Brasil</t>
  </si>
  <si>
    <t>[{'id': '309206c7-4990-4454-a16c-57fe4705a5b4', 'occurrenceId': 'a3fc0881-4faa-442f-95ac-5cf935837a8a', 'type': 'People', 'situation': 'Dead', 'circumstances': [], 'deathDate': '2019-03-07T22:4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4bdb0c-5b83-4eab-9839-038d7b87edfe</t>
  </si>
  <si>
    <t>eaca0f46-c582-49f3-b2f7-a258cb8e610f</t>
  </si>
  <si>
    <t>Valão, Rocinha, Rio de Janeiro - RJ, 22795-155, Brasil</t>
  </si>
  <si>
    <t>d418a59b-902a-421d-b9e6-7f92a47a508c</t>
  </si>
  <si>
    <t>23670b33-af6c-4ecb-9cd5-77f503b73dbc</t>
  </si>
  <si>
    <t>b3960216-e3c3-4132-928b-7efa42872352</t>
  </si>
  <si>
    <t>R. Tôrres Homem, Morro dos Macacos,  Vila Isabel, Rio de Janeiro - RJ, Brasil</t>
  </si>
  <si>
    <t>9345379e-e443-49ad-917f-36a5ee06e886</t>
  </si>
  <si>
    <t>Rua arnaldo Murineli, Anchieta, Rio de Janeiro - RJ, 21620-241, Brasil</t>
  </si>
  <si>
    <t>[{'id': '6adb7796-6bdb-48c2-afa6-54a4ae71fbbc', 'occurrenceId': '9345379e-e443-49ad-917f-36a5ee06e88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d0ecc9-77f3-4e0d-9332-ec9b2e5e718f</t>
  </si>
  <si>
    <t>Largo do Boiadeiro, Rocinha, Rio de Janeiro - RJ, Brasil</t>
  </si>
  <si>
    <t>[{'id': '1a07c8bb-81a6-4526-8e53-a7581383a225', 'occurrenceId': '9fd0ecc9-77f3-4e0d-9332-ec9b2e5e718f', 'type': 'People', 'situation': 'Dead', 'circumstances': [], 'deathDate': '2019-03-08T07:00:00.000Z', 'personType': 'Agent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9df84f8-6747-4b1f-b17a-6091507b56ec</t>
  </si>
  <si>
    <t>befad125-277f-407a-8cb7-26de7c44e08c</t>
  </si>
  <si>
    <t>Camarista Méier, Complexo do Lins - Engenho de Dentro, Rio de Janeiro - RJ, 20730-235, Brasil</t>
  </si>
  <si>
    <t>0d68fc46-3ff2-4cdc-b75b-15b659d7697d</t>
  </si>
  <si>
    <t>05f3340d-d4a5-4c5f-8dfa-25ee1092c5e9</t>
  </si>
  <si>
    <t>c5e7b33d-32e5-4da5-ac38-c446daec37dd</t>
  </si>
  <si>
    <t>cd855d07-67a9-496c-97a6-fb3fba7bf180</t>
  </si>
  <si>
    <t>5d09cad0-a496-48a6-8068-bb7eb4ce7c0b</t>
  </si>
  <si>
    <t>6fd93a36-2c2c-4cb9-927d-0d91160ea5ca</t>
  </si>
  <si>
    <t>Favela Kelson's - Penha Circular, Rio de Janeiro - RJ, 21011-725, Brasil</t>
  </si>
  <si>
    <t>[{'id': '38fb21dc-ceba-40ba-aedc-72a22da809cf', 'occurrenceId': '6fd93a36-2c2c-4cb9-927d-0d91160ea5ca', 'type': 'People', 'situation': 'Dead', 'circumstances': [], 'deathDate': '2019-03-0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8e64a9-5929-48ff-89d9-433e347a1d83</t>
  </si>
  <si>
    <t>2ef7445d-0c76-4b8b-808b-c92132e5424a</t>
  </si>
  <si>
    <t>R. Voluntários da Pátria - Botafogo, Rio de Janeiro - RJ, 22270-000, Brasil</t>
  </si>
  <si>
    <t>57286012-ee74-43e4-a3e1-11b1fb6bf25d</t>
  </si>
  <si>
    <t>c629effb-4f0b-4a31-b52c-d54b89b4ba1a</t>
  </si>
  <si>
    <t>Principal, Vidigal, Rio de Janeiro - RJ, Brasil</t>
  </si>
  <si>
    <t>8387c52e-7e3b-4ce7-b2ac-15ecee85efbe</t>
  </si>
  <si>
    <t>[{'id': '42abb4ce-07a4-403f-81b3-78545b07160b', 'occurrenceId': '8387c52e-7e3b-4ce7-b2ac-15ecee85e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e55560-e59c-4363-9f8a-5ba6fd0801e4', 'occurrenceId': '8387c52e-7e3b-4ce7-b2ac-15ecee85efb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2701a39-889a-4ddd-85b0-7718c18a9d78</t>
  </si>
  <si>
    <t>fac7fddb-1633-4883-ac8b-cface3960d09</t>
  </si>
  <si>
    <t>Parte Baixa, Vidigal, Rio de Janeiro - RJ, 22452-694, Brasil</t>
  </si>
  <si>
    <t>3f2f76b4-5deb-4436-94ef-e1c0cfc01582</t>
  </si>
  <si>
    <t>531f2325-43e0-4a3c-8b2f-1ff3da358e4b</t>
  </si>
  <si>
    <t>Ladeira Santa Maria, Jacarepagua, Rio de Janeiro - RJ, 22723-175, Brasil</t>
  </si>
  <si>
    <t>e158917c-2598-48d7-bad6-0c2d5afac03f</t>
  </si>
  <si>
    <t>4d04d55f-9f6c-420b-8419-55791983a839</t>
  </si>
  <si>
    <t>6c249520-231f-4906-881f-a1e419a7f2a7</t>
  </si>
  <si>
    <t>cf1ea4b4-c01a-45b5-8875-66ffcb9f1d93</t>
  </si>
  <si>
    <t>60f7946e-9eae-40ac-a583-88a6e887114b</t>
  </si>
  <si>
    <t>Estr. do Camboatá,  Guadalupe, Rio de Janeiro - RJ, 21665-001, Brasil</t>
  </si>
  <si>
    <t>088fdedf-29cc-446e-bbc2-ba568e018f2d</t>
  </si>
  <si>
    <t>12c4b025-3a74-4eec-aa4a-f9b2728369e8</t>
  </si>
  <si>
    <t>R. Pintor Leandro Joaquim,  Cidade de Deus, Rio de Janeiro - RJ, 22770-650, Brasil</t>
  </si>
  <si>
    <t>[{'id': '94941f95-c5b2-44d2-8514-9c0159639327', 'occurrenceId': '12c4b025-3a74-4eec-aa4a-f9b2728369e8', 'type': 'People', 'situation': 'Dead', 'circumstances': [], 'deathDate': '2019-03-09T21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63590b-8a3e-44ed-b2f0-3a887253d8aa', 'occurrenceId': '12c4b025-3a74-4eec-aa4a-f9b2728369e8', 'type': 'People', 'situation': 'Dead', 'circumstances': [], 'deathDate': '2019-03-09T21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210cde-a0fa-48e3-aefc-d275b12cf9d8</t>
  </si>
  <si>
    <t>R. Vinte e Quatro de Maio  - São Francisco Xavier, Rio de Janeiro - RJ, 20950-090, Brasil</t>
  </si>
  <si>
    <t>7ba610cd-2369-4029-bf4f-856b62e0ed23</t>
  </si>
  <si>
    <t>881b5898-af61-4215-8fca-528b7bd8d192</t>
  </si>
  <si>
    <t>Rua do Cajá, Vila Cruzeiro, Complexo da Penha, Rio de Janeiro - RJ, Brasil</t>
  </si>
  <si>
    <t>[{'id': '55319f36-d770-45f0-bdf5-5a0c06851e92', 'occurrenceId': '881b5898-af61-4215-8fca-528b7bd8d192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06a00b80-0470-4a5b-9296-be1977fcf7f6', 'occurrenceId': '881b5898-af61-4215-8fca-528b7bd8d192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9592fe-88da-4cc0-96d2-79ad2b7c3ea7</t>
  </si>
  <si>
    <t>25193</t>
  </si>
  <si>
    <t>1299de4b-68d2-4854-861f-a05d55e9235b</t>
  </si>
  <si>
    <t>d28890dd-a38b-48f7-8fc7-8a17c6a1a9f2</t>
  </si>
  <si>
    <t>017ff09a-1fc3-440d-8247-26e6af7225a2</t>
  </si>
  <si>
    <t>R. Min. Moreira de Abreu - Olaria, Rio de Janeiro - RJ, Brasil</t>
  </si>
  <si>
    <t>afc828c3-fe9c-4c14-9177-5ff7c83e65c9</t>
  </si>
  <si>
    <t>Morro da Fé - Penha Circular, Rio de Janeiro - RJ, 21210-360, Brasilé</t>
  </si>
  <si>
    <t>a2a7a0b8-7f00-445b-8b2d-f8c739b3a2d9</t>
  </si>
  <si>
    <t>Merendiba, Complexo da Penha, Rio de Janeiro - RJ, 21070-520, Brasil</t>
  </si>
  <si>
    <t>3fd47514-ad2f-42d7-b55b-3cd5aaa97f0a</t>
  </si>
  <si>
    <t>a2ed85ec-cd4e-40e9-83de-2bbdc00d6c14</t>
  </si>
  <si>
    <t>1b5e1e61-49df-4f1d-8edd-d13a51bc7426</t>
  </si>
  <si>
    <t>Vila kennedy, Rio de Janeiro - RJ, 21850-430, Brasil</t>
  </si>
  <si>
    <t>4ccc79f3-ae0e-4e47-8925-25a6e5585440</t>
  </si>
  <si>
    <t>[{'id': 'b4cfe309-b60e-4da8-8159-7928863471a2', 'occurrenceId': '4ccc79f3-ae0e-4e47-8925-25a6e558544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e0ba96e-8e85-467f-8943-5f8d559063af', 'occurrenceId': '4ccc79f3-ae0e-4e47-8925-25a6e5585440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29c188-0934-48b9-9b92-d2ed7bc98e1d</t>
  </si>
  <si>
    <t>Pantanal, Cidade de Deus, Freguesia Jacarepagua, Rio de Janeiro - RJ, 22763-050, Brasil</t>
  </si>
  <si>
    <t>aef51d1c-7ec6-4382-95cf-37d67a92694e</t>
  </si>
  <si>
    <t>Morro do Dezoito, Água Santa, Rio de Janeiro - RJ, Brasil</t>
  </si>
  <si>
    <t>d397a888-227b-4011-966e-71f72984b981</t>
  </si>
  <si>
    <t>Bariri, Cidade de Deus, Rio de Janeiro - RJ, 22763-275, Brasil</t>
  </si>
  <si>
    <t>c3a658e5-2f52-420d-a76d-21e66d6926b5</t>
  </si>
  <si>
    <t>c0447d84-729b-447a-9c9f-0481fd07c915</t>
  </si>
  <si>
    <t>Morro da Saçu - Quintino Bocaiuva, Rio de Janeiro - RJ, Brasil</t>
  </si>
  <si>
    <t>[{'id': 'bb67ac60-8f60-4874-8b8a-2fdf1e3ed4da', 'occurrenceId': 'c0447d84-729b-447a-9c9f-0481fd07c9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f9368c-b55b-4f20-b111-cdb968ded9d4', 'occurrenceId': 'c0447d84-729b-447a-9c9f-0481fd07c91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7887ac-12f8-42ca-829d-116c39ad0a96</t>
  </si>
  <si>
    <t>Morro da Caixa d'Água, Tanque, Rio de Janeiro - RJ, 22733-140, Brasil</t>
  </si>
  <si>
    <t>ed25edf2-a1a3-4ed7-b350-9ec1410c3de7</t>
  </si>
  <si>
    <t>6e770ae5-bbf6-493a-b52d-61a577ff8ef4</t>
  </si>
  <si>
    <t>R. São Luiz Gonzaga - Benfica, Rio de Janeiro - RJ, Brasil</t>
  </si>
  <si>
    <t>[{'id': '94475671-b98c-43c9-a6c0-0d3b56fa68d8', 'occurrenceId': '6e770ae5-bbf6-493a-b52d-61a577ff8e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67f52e-3db9-478b-b44c-5dab6d916ce9</t>
  </si>
  <si>
    <t>Paulo Brito, Rocinha, Rio de Janeiro - RJ, 22451-264, Brasil</t>
  </si>
  <si>
    <t>720d3ec8-6ef7-4e4d-8d08-841f40e06ced</t>
  </si>
  <si>
    <t>[{'id': 'efe18296-a91b-4301-8629-5f9d2bc27d36', 'occurrenceId': '720d3ec8-6ef7-4e4d-8d08-841f40e06c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00fbf5-446c-4f25-99bb-55c87a2bb01d</t>
  </si>
  <si>
    <t>R. Dr. Carlos Gross - Praça Seca, Rio de Janeiro - RJ, Brasil</t>
  </si>
  <si>
    <t>23f29eb4-3bd5-4ff3-bfe0-5908bb9803aa</t>
  </si>
  <si>
    <t>Fumacê, Realengo, Rio de Janeiro - RJ, 21735-220, Brasil</t>
  </si>
  <si>
    <t>46425343-0536-45dc-9b51-661fa21e8096</t>
  </si>
  <si>
    <t>cbdbd6f1-ddf4-4739-9340-9c0368900d4e</t>
  </si>
  <si>
    <t>e261593c-ddf2-486d-9f2a-81a9387cf04f</t>
  </si>
  <si>
    <t>R. Min. Moreira de Abreu, Complexo da Penha, Rio de Janeiro - RJ, 21071-485, Brasil</t>
  </si>
  <si>
    <t>e7ce0517-783e-4b09-b347-085c3a776965</t>
  </si>
  <si>
    <t>R. Uranos - Ramos, Rio de Janeiro - RJ, Brasil</t>
  </si>
  <si>
    <t>ed10f902-b1e7-4577-83f5-cd134f724fba</t>
  </si>
  <si>
    <t>R. Marmiari - Senador Camará, Rio de Janeiro - RJ, Brasil</t>
  </si>
  <si>
    <t>16bfbca8-73aa-47ec-a97d-6983e7a67610</t>
  </si>
  <si>
    <t>181c5b95-7a6d-4971-92e4-9f7ff9b46b5b</t>
  </si>
  <si>
    <t>d058e5e3-63c6-45b2-8f45-25ced083eb2b</t>
  </si>
  <si>
    <t>[{'id': 'efbbab7c-5ed3-4d94-9748-cebf3418d807', 'occurrenceId': 'd058e5e3-63c6-45b2-8f45-25ced083eb2b', 'type': 'People', 'situation': 'Dead', 'circumstances': [], 'deathDate': '2019-03-12T0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50a1ce-1817-43e1-8b5d-4ff465371ea9</t>
  </si>
  <si>
    <t>e24302ed-1286-4a4f-ad74-d757f05bef8e</t>
  </si>
  <si>
    <t>0e50944f-898f-4c3b-93bf-936a55cee71a</t>
  </si>
  <si>
    <t>90428338-882c-4fe2-912a-295c0a0c21a7</t>
  </si>
  <si>
    <t>[{'id': '8c46eef5-62d7-4d31-8b9d-e61841ecaf17', 'occurrenceId': '90428338-882c-4fe2-912a-295c0a0c21a7', 'type': 'People', 'situation': 'Dead', 'circumstances': [], 'deathDate': '2019-03-12T10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b12d7a-8596-4624-a2ae-5900869e172e</t>
  </si>
  <si>
    <t>8985cf9d-65c3-481e-97e8-4cda18c54662</t>
  </si>
  <si>
    <t>R. Cap. Machado - Praça Seca, Rio de Janeiro - RJ, Brasil</t>
  </si>
  <si>
    <t>57920731-cbf6-4f69-af12-a855f89d5f9c</t>
  </si>
  <si>
    <t>f050a0c7-4349-4866-bc95-16ffb24f281e</t>
  </si>
  <si>
    <t>R. do Monjolo - Pitangueiras, Rio de Janeiro - RJ, 21930-376, Brasil</t>
  </si>
  <si>
    <t>[{'id': 'e072fec1-a92b-4a57-a3eb-3005c02e26d7', 'occurrenceId': 'f050a0c7-4349-4866-bc95-16ffb24f281e', 'type': 'People', 'situation': 'Dead', 'circumstances': [], 'deathDate': '2019-03-12T14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18d0f82-a9cf-4a69-8bae-ada5dfc7c53f</t>
  </si>
  <si>
    <t>19a58bb5-be9f-4a2d-b5fb-833200c29e51</t>
  </si>
  <si>
    <t>Sete de Setembro - Centro, Rio de Janeiro - RJ, 20050-005, Brasil</t>
  </si>
  <si>
    <t>[{'id': 'ec2871e3-7fd2-4731-96dd-ae64f2b3d9b6', 'occurrenceId': '19a58bb5-be9f-4a2d-b5fb-833200c29e51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62878ef-76b2-4356-85d5-620537d91306', 'occurrenceId': '19a58bb5-be9f-4a2d-b5fb-833200c29e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973e080-788b-41bd-8390-627a6fd32244</t>
  </si>
  <si>
    <t>São José Operário  - Praça Seca, Rio de Janeiro - RJ, Brasil</t>
  </si>
  <si>
    <t>dcd26da8-bbb9-4874-a98e-a58c0b9210c0</t>
  </si>
  <si>
    <t>R. Cândido Benício - Praça Seca, Rio de Janeiro - RJ, 21321-803, Brasil</t>
  </si>
  <si>
    <t>41556a73-b4bb-4631-bd89-aa90515bdb92</t>
  </si>
  <si>
    <t>Morro da Fé, Penha Circular, Rio de Janeiro - RJ, 21210-360, Brasil</t>
  </si>
  <si>
    <t>40356fda-5c7c-467a-a1c0-04b99f66a19a</t>
  </si>
  <si>
    <t>R. Zizi - Lins de Vasconcelos, Rio de Janeiro - RJ, Brasil</t>
  </si>
  <si>
    <t>c154e02b-0bb9-44f8-9184-0ccdff6fac5a</t>
  </si>
  <si>
    <t>R. Pedro Alves, Santo Cristo, Rio de Janeiro - RJ, 20220-280, Brasil</t>
  </si>
  <si>
    <t>[{'id': 'e05e1608-4d2d-4997-8991-dbf0be4e48a3', 'occurrenceId': 'c154e02b-0bb9-44f8-9184-0ccdff6fac5a', 'type': 'People', 'situation': 'Dead', 'circumstances': [], 'deathDate': '2019-03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150808-b074-4f44-a149-6be396f65051</t>
  </si>
  <si>
    <t>186ada78-4ce0-44e8-8482-0cf87f22822b</t>
  </si>
  <si>
    <t>Favela da Palmeirinha,  Honório Gurgel, Rio de Janeiro - RJ, 21555-270</t>
  </si>
  <si>
    <t>2ceb415e-8d3f-4a40-aa97-c3655dbf1133</t>
  </si>
  <si>
    <t>Praça do Country,  Bráz De Pina, Rio de Janeiro - RJ, 21012-350</t>
  </si>
  <si>
    <t>5e79bb7f-435e-48ff-b53e-1024f496b16e</t>
  </si>
  <si>
    <t>0c390063-3c47-44e2-bceb-d213ffaf251c</t>
  </si>
  <si>
    <t>6eeea0ae-e403-4cb0-86a0-2319c7b0d3e9</t>
  </si>
  <si>
    <t>3d2a72f7-7c7f-49c2-96f9-68fd904636c7</t>
  </si>
  <si>
    <t>R. Zâmbia - Vila Kennedy, Rio de Janeiro - RJ, Brasil</t>
  </si>
  <si>
    <t>50e94ecb-ce65-4938-b54b-8bd65bb87ad4</t>
  </si>
  <si>
    <t>e74e99e0-42fc-4488-8d16-1c0dd22e9e28</t>
  </si>
  <si>
    <t>9cf80ba4-0eaa-4909-a6bd-3c8f14f17a37</t>
  </si>
  <si>
    <t>7efddd68-1312-487d-ac6c-f5d4f4d57855</t>
  </si>
  <si>
    <t>R. Carlos Seidl, 1331 - Caju, Rio de Janeiro - RJ, 20931-003, Brasil</t>
  </si>
  <si>
    <t>71192662-c604-4f97-901e-3dd498335036</t>
  </si>
  <si>
    <t>4762c7c9-eb5c-439f-a86f-c990ca50fcc6</t>
  </si>
  <si>
    <t>Morro dos Macacos - Vila Isabel, Rio de Janeiro - RJ, 20560-140, Brasil</t>
  </si>
  <si>
    <t>2bd354df-def6-43d6-a523-87aaf60fbc91</t>
  </si>
  <si>
    <t>a2302d7e-c43a-4964-8bb5-757c88b98d6f</t>
  </si>
  <si>
    <t>[{'id': '3a975965-5d00-4059-a238-ac1075a3579b', 'occurrenceId': 'a2302d7e-c43a-4964-8bb5-757c88b98d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eaef11-fb76-47dd-ad28-a64ed459c19f</t>
  </si>
  <si>
    <t>Santíssimo - Santíssimo, Rio de Janeiro - RJ, 21810-007, Brasil</t>
  </si>
  <si>
    <t>b864b874-18db-4778-b76b-0b57211f4208</t>
  </si>
  <si>
    <t>248fdac4-1aea-4535-a3b2-250a03803cb0</t>
  </si>
  <si>
    <t>28c1b874-1ada-4f7c-8530-25fa0c2977e9</t>
  </si>
  <si>
    <t>25310</t>
  </si>
  <si>
    <t>c20dd431-d657-4d59-826d-26573886e43d</t>
  </si>
  <si>
    <t>7b91b502-12e4-482c-8005-90e5441e1037</t>
  </si>
  <si>
    <t>906e384d-da5a-4647-af87-95c0836f8dc5</t>
  </si>
  <si>
    <t>R. Licínio Barcelos - Irajá, Rio de Janeiro - RJ, Brasil</t>
  </si>
  <si>
    <t>6a432b35-b505-41a9-8c12-7dbb60ebffd9</t>
  </si>
  <si>
    <t>Estrada do Rio Grande, Taquara, Rio de Janeiro - RJ, 22723-195, Brasil</t>
  </si>
  <si>
    <t>34c76171-7e89-44ab-90ee-88c1fa083832</t>
  </si>
  <si>
    <t>6171b990-8e54-4dd2-a764-a8bd34ae4c3a</t>
  </si>
  <si>
    <t>Av. Etiópia, Vila Kennedy, Rio de Janeiro - RJ, 21852-170, Brasil</t>
  </si>
  <si>
    <t>97dc9e45-08f6-4d61-9b6d-37358b6aba93</t>
  </si>
  <si>
    <t>R. Cap. Menezes, 40 - Praça Seca, Rio de Janeiro - RJ, 21320-040, Brasil</t>
  </si>
  <si>
    <t>def8a7b3-672d-42a5-8084-491d6e2bd080</t>
  </si>
  <si>
    <t>Av. Dom Helder Câmara - Pilares, Rio de Janeiro - RJ, 20771-005, Brasil</t>
  </si>
  <si>
    <t>e554676a-123c-482b-a45b-a45c75057a78</t>
  </si>
  <si>
    <t>131adf5f-c157-4549-b6fe-69f68513bd4b</t>
  </si>
  <si>
    <t>Morro do Borel,  Tijuca, Rio de Janeiro - RJ, 20530-420, Brasil</t>
  </si>
  <si>
    <t>d8e3bb65-1b42-4c79-9dad-9ef46de0ad76</t>
  </si>
  <si>
    <t>0f0557bf-cf59-4c9d-b8ab-d7fbd9f3f8bb</t>
  </si>
  <si>
    <t>Nova Brasília,  Complexo do Alemão, Rio de Janeiro - RJ, 21061-000, Brasil</t>
  </si>
  <si>
    <t>6b0376bc-7cee-42a8-982a-191786f44130</t>
  </si>
  <si>
    <t>R. Buenos Aires - Centro, Rio de Janeiro - RJ, Brasil</t>
  </si>
  <si>
    <t>[{'id': 'd41a5dcc-72c4-4b09-a4fe-88624ffdd173', 'occurrenceId': '6b0376bc-7cee-42a8-982a-191786f44130', 'type': 'People', 'situation': 'Dead', 'circumstances': [], 'deathDate': '2019-03-14T08:00:00.000Z', 'personType': 'Agent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3f4bff0e-0f17-4570-82d6-5ec6febd13af</t>
  </si>
  <si>
    <t>Lote e Coronel, Complexo do Chapadão,  Pavuna, Rio de Janeiro - RJ, 21655-180, Brasil</t>
  </si>
  <si>
    <t>81f1eaaa-57c6-4128-bb4f-7c1b0ce41fb7</t>
  </si>
  <si>
    <t>ceda0d41-e382-4d15-bf1c-0890799e6750</t>
  </si>
  <si>
    <t>e9aecedd-cebe-456c-a5a3-2c7120d874e6</t>
  </si>
  <si>
    <t>R. Pinto Teles - Praça Seca, Rio de Janeiro - RJ, 21341-270, Brasil</t>
  </si>
  <si>
    <t>b4f4e8d9-039e-4d09-8fb5-b9fbeb7b8b28</t>
  </si>
  <si>
    <t>ee8213c7-cfba-48a5-9c99-ef3912f0491b</t>
  </si>
  <si>
    <t>1742045b-f636-463a-a4ba-83a0723d078b</t>
  </si>
  <si>
    <t>R. Espírito Santo - Praça Seca, Rio de Janeiro - RJ, Brasil</t>
  </si>
  <si>
    <t>13235a5f-7ac3-4f6c-a0aa-8bfcf51b4f21</t>
  </si>
  <si>
    <t>d9dde745-fa07-4887-a1c1-3f830bb13393</t>
  </si>
  <si>
    <t>Morro dos Teixeiras,  Taquara, Rio de Janeiro - RJ, 22723-205, Brasil</t>
  </si>
  <si>
    <t>6d9905bd-346e-4974-8c32-371cdb6dbc1b</t>
  </si>
  <si>
    <t>50b8bfee-ac41-4bf4-b862-8b67e68460f5</t>
  </si>
  <si>
    <t>R. Cap. Menezes, 58 - Praça Seca, Rio de Janeiro - RJ, 21320-040, Brasil</t>
  </si>
  <si>
    <t>898a100f-3fea-48bf-88df-49c484ccaa1e</t>
  </si>
  <si>
    <t>Rodo, Santa Cruz, Rio de Janeiro - RJ, 23591-390, Brasil</t>
  </si>
  <si>
    <t>2aa0bf30-076e-4785-9d57-209f7ff2cc60</t>
  </si>
  <si>
    <t>Vila Jurema, Realengo, Rio de Janeiro - RJ, 21730-320, Brasil</t>
  </si>
  <si>
    <t>6cfedcb1-38fe-472f-8f4b-f9e32a157200</t>
  </si>
  <si>
    <t>1dd5dd21-87a8-49bd-b43e-d9f42799d59c</t>
  </si>
  <si>
    <t>32384640-449c-4151-8582-188f5fdd6250</t>
  </si>
  <si>
    <t>Estação Senador Camará, Rio de Janeiro - RJ, 21830-475, Brasil</t>
  </si>
  <si>
    <t>0af3b3ab-aed3-4b84-8da9-90948670a057</t>
  </si>
  <si>
    <t>Morro da Primavera, Cavalcanti, Rio de Janeiro - RJ, Brasil</t>
  </si>
  <si>
    <t>58f9ab0c-9318-4c3d-9115-2d492d14330a</t>
  </si>
  <si>
    <t>[{'id': 'b18da228-e87f-43c4-a8f9-da93ed2d13c7', 'occurrenceId': '58f9ab0c-9318-4c3d-9115-2d492d14330a', 'type': 'People', 'situation': 'Dead', 'circumstances': [], 'deathDate': '2019-03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bf58f43-2b45-4f39-a37e-951eda17709a</t>
  </si>
  <si>
    <t>9eafd053-02ae-4a73-8649-c4f3fc227983</t>
  </si>
  <si>
    <t>3bdf1301-ce37-4ef1-b2db-6b8400a612ed</t>
  </si>
  <si>
    <t>984ad399-f07b-4f44-8f9b-48f321bba5ab</t>
  </si>
  <si>
    <t>[{'id': '35c18c2b-229d-4989-b1d7-369ce6e9fffb', 'occurrenceId': '984ad399-f07b-4f44-8f9b-48f321bba5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53c208-953a-4f8d-a0dd-1d8740f38a78</t>
  </si>
  <si>
    <t>d9307adf-5f70-495f-9220-6baa3c838908</t>
  </si>
  <si>
    <t>d1fcc3f5-2f58-4d12-96f4-3c51d068d6ab</t>
  </si>
  <si>
    <t>R. Rio do Pau - Pavuna, Rio de Janeiro - RJ, 21655-380, Brasil</t>
  </si>
  <si>
    <t>e5123164-cf01-4f27-aaa7-2ed06cf112d5</t>
  </si>
  <si>
    <t>d486d591-c06d-484f-a184-960c35733c03</t>
  </si>
  <si>
    <t>b692dda6-c076-4e1e-804c-b69973f1fa3d</t>
  </si>
  <si>
    <t>Merendiba, Vila Cruzeiro, Complexo da Penha -  Rio de Janeiro - RJ, 21070-730, Brasil</t>
  </si>
  <si>
    <t>[{'id': '9105a027-006c-4e69-9702-8420413e3a64', 'occurrenceId': 'b692dda6-c076-4e1e-804c-b69973f1fa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9822e9-7304-4154-9208-d3d3a357624c</t>
  </si>
  <si>
    <t>R. Aquiri - Bonsucesso, Rio de Janeiro - RJ, Brasil</t>
  </si>
  <si>
    <t>d51174e7-4c32-465a-b395-362a4d616fea</t>
  </si>
  <si>
    <t>[{'id': 'bbf3e5f8-9740-4bc4-bb58-77a478a6cc0b', 'occurrenceId': 'd51174e7-4c32-465a-b395-362a4d616f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a8a4be-ab4c-4f52-ae91-0aa0afa06dc5</t>
  </si>
  <si>
    <t>R. Projetada - Parque Arará, Rio de Janeiro - RJ, Brasil</t>
  </si>
  <si>
    <t>dec8f13e-7839-4089-8277-a49e7a7b10bf</t>
  </si>
  <si>
    <t>Carioca Shopping, Av. Vicente de Carvalho, 909 - Vicente de Carvalho, Rio de Janeiro - RJ, 21210-000, Brasil</t>
  </si>
  <si>
    <t>42ab82fd-a3f1-43e2-9ad4-702a67cb84c3</t>
  </si>
  <si>
    <t>Ciclovia Fernando Pinto, R. Mal. Marciano - Padre Miguel, Rio de Janeiro - RJ, Brasil</t>
  </si>
  <si>
    <t>c98016d2-25ac-48fc-96aa-75aa14db0d84</t>
  </si>
  <si>
    <t>R. Sudão, Vila Kennedy, Bangu, Rio de Janeiro - RJ, 21850-007, Brasil</t>
  </si>
  <si>
    <t>d240d349-fa96-4a9b-a940-4949ab94521a</t>
  </si>
  <si>
    <t>610ef178-ed70-43a5-9247-1b2b746e1b4c</t>
  </si>
  <si>
    <t>[{'id': '103a7292-2673-4a17-b324-ee9538eaaa0f', 'occurrenceId': '610ef178-ed70-43a5-9247-1b2b746e1b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939b22-f3b0-4bb2-b864-168c857de5dd</t>
  </si>
  <si>
    <t>IPASE, Praça Seca, Rio de Janeiro - RJ, 22733-001, Brasil</t>
  </si>
  <si>
    <t>[{'id': 'b44e738b-9afe-464f-9411-bafd5e4ef70f', 'occurrenceId': 'b8939b22-f3b0-4bb2-b864-168c857de5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c53cf7-d189-4ae1-ad83-25f722a047da</t>
  </si>
  <si>
    <t>4a4299da-450b-4715-9b05-922b9ab34023</t>
  </si>
  <si>
    <t>[{'id': 'ff311d03-544c-42f8-ba27-89306946e1cc', 'occurrenceId': '4a4299da-450b-4715-9b05-922b9ab3402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8fcc76-fb78-48cb-8a40-9ca4957634b0</t>
  </si>
  <si>
    <t>[{'id': '08084c2a-6c79-4a57-80d9-1ed658fb2838', 'occurrenceId': '728fcc76-fb78-48cb-8a40-9ca4957634b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7043e9-8522-41b2-9211-780e849867cd', 'occurrenceId': '728fcc76-fb78-48cb-8a40-9ca4957634b0', 'type': 'People', 'situation': 'Dead', 'circumstances': [], 'deathDate': '2019-03-16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7aea52-ced3-4e75-84dc-4d6b55281b57</t>
  </si>
  <si>
    <t>dfc1dcfa-97d3-4158-9aff-026e885d203c</t>
  </si>
  <si>
    <t>fd30085a-2181-49d9-93fb-8b913dac9fc2</t>
  </si>
  <si>
    <t>5700fc8a-5004-45ae-8a54-519bea8d38bf</t>
  </si>
  <si>
    <t>bd21cf0e-f6e1-401b-bef4-90ac28c989fa</t>
  </si>
  <si>
    <t>062f6fc0-14de-4205-a90b-f65a128f71ea</t>
  </si>
  <si>
    <t>R. Gen. José Cristino, 60 - São Cristóvão, Rio de Janeiro - RJ, 20921-400, Brasil</t>
  </si>
  <si>
    <t>7b57c5cc-9891-4f86-91ab-3988b1a4357e</t>
  </si>
  <si>
    <t>[{'id': '44232039-f091-41b2-b573-ee237fd80e91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6a4ff8-88c0-42d8-8104-116979af686e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73b495-a07a-48ce-8aa1-276fed7f5c98', 'occurrenceId': '7b57c5cc-9891-4f86-91ab-3988b1a4357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ce67e8b-0363-4937-a279-e954977419e8</t>
  </si>
  <si>
    <t>7b301fa2-b0e2-4a99-9d61-21f7d9227aba</t>
  </si>
  <si>
    <t>Chapéu-Mangueira - Leme, Rio de Janeiro - RJ, 22010-060, Brasil</t>
  </si>
  <si>
    <t>b4865591-1c1e-4003-b723-3efe742260c2</t>
  </si>
  <si>
    <t>09d7d7f6-5e57-4145-8c1b-e38280256acc</t>
  </si>
  <si>
    <t>562f4a98-5352-41c2-a3e9-130521207e01</t>
  </si>
  <si>
    <t>[{'id': 'c7bdfe62-db53-493b-8086-1b5aec5cc94d', 'occurrenceId': '562f4a98-5352-41c2-a3e9-130521207e01', 'type': 'People', 'situation': 'Dead', 'circumstances': [], 'deathDate': '2019-03-17T11:00:00.000Z', 'personType': 'Agent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fcbbf33-e075-40fe-8929-e2b0ce1b2788</t>
  </si>
  <si>
    <t>89f59295-0eae-414b-b07a-3e0211a47899</t>
  </si>
  <si>
    <t>R. Andrade Araújo - Oswaldo Cruz, Rio de Janeiro - RJ, Brasil</t>
  </si>
  <si>
    <t>[{'id': 'a22bb30a-e303-447d-b239-ac5d9c3f1cc6', 'occurrenceId': '89f59295-0eae-414b-b07a-3e0211a4789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7a7762b-75b0-4827-80f7-f4a27fc4ce18</t>
  </si>
  <si>
    <t>f872ad51-1a8d-4c12-8223-df13de41e17f</t>
  </si>
  <si>
    <t>006d4419-5ec9-4c70-8cc5-bb5866dfdfc5</t>
  </si>
  <si>
    <t>8b6585f6-97e4-4f80-9086-fac28e1da799</t>
  </si>
  <si>
    <t>d1fc7137-c2f9-4a20-b0a4-3fd44ecfcab6</t>
  </si>
  <si>
    <t>R. Artur Araripe - Gávea, Rio de Janeiro - RJ, 22793-260, Brasil</t>
  </si>
  <si>
    <t>cdf2abb8-ea8b-442d-99b4-0ff183251792</t>
  </si>
  <si>
    <t>Morro do São João, Engenho Novo, Rio de Janeiro - RJ, Brasil</t>
  </si>
  <si>
    <t>201df795-fb7a-40d3-9df9-ce73da6a6bc6</t>
  </si>
  <si>
    <t>2a1268e1-5281-4672-a114-d99bc5f82915</t>
  </si>
  <si>
    <t>5893c2f6-4f78-4856-9c50-a5c7329f5f8e</t>
  </si>
  <si>
    <t>7edcf089-1b02-4060-b45c-d83e5d9d262a</t>
  </si>
  <si>
    <t>R. Prof. Henrique Costa - Pechincha, Rio de Janeiro - RJ, Brasil</t>
  </si>
  <si>
    <t>e78a8110-230b-4b15-8aa0-31d0094e2964</t>
  </si>
  <si>
    <t>b9eb54d0-f57e-415d-b34c-d4b349a1c9ab</t>
  </si>
  <si>
    <t>Boca do Mato, Complexo do Lins - Lins de Vasconcelos, Rio de Janeiro - RJ, 20725-140, Brasil</t>
  </si>
  <si>
    <t>[{'id': '26a306f8-817b-44c1-a611-42f1ca78fe07', 'occurrenceId': 'b9eb54d0-f57e-415d-b34c-d4b349a1c9ab', 'transport': {'id': '9aabafb2-1c17-4865-a680-e6e715e6f3aa', 'name': 'Via'}, 'interruptedTransport': True, 'dateInterruption': '2019-03-18T08:48:00.000Z', 'releaseDate': '2019-03-18T09:30:00.000Z', 'transportDescription': 'Autoestrada Grajaú-Jacarepaguá'}]</t>
  </si>
  <si>
    <t>558d3dc9-117a-4e41-a720-2d369a008ae6</t>
  </si>
  <si>
    <t>f79e3b99-9ce4-4b81-b51f-15854f6472ce</t>
  </si>
  <si>
    <t>c7330aa3-7a22-4a2b-95b5-5013f4e075a7</t>
  </si>
  <si>
    <t>b718e871-dfe4-41b3-b0ba-b926beb823d3</t>
  </si>
  <si>
    <t>c271a860-7dc3-4b31-9b8d-56a7e3d2bc4a</t>
  </si>
  <si>
    <t>392cf463-4f4f-4241-aa97-196ee599da65</t>
  </si>
  <si>
    <t>ba90e97a-5f18-40f1-8dd7-88f497238583</t>
  </si>
  <si>
    <t>Av. Brasil - Olaria, Rio de Janeiro - RJ, Brasil</t>
  </si>
  <si>
    <t>[{'id': '6e55d984-2982-4fbf-a405-297b512e74a6', 'occurrenceId': 'ba90e97a-5f18-40f1-8dd7-88f497238583', 'type': 'People', 'situation': 'Wounded', 'circumstances': [], 'deathDate': '1900-01-01T00:00:00.000Z', 'personType': 'Civilian', 'age': 49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e9071f-c929-4171-9265-f524a4dc00f0</t>
  </si>
  <si>
    <t>Nova Sepetiba, Estr. do Piaí, 3038-3056 - Sepetiba, Rio de Janeiro - RJ, 23530-610, Brasil</t>
  </si>
  <si>
    <t>62eca541-40dc-4de6-9b6b-9fe1d63f39a0</t>
  </si>
  <si>
    <t>Magali,  Campo Grande, Rio de Janeiro - RJ, 23081-220, Brasil</t>
  </si>
  <si>
    <t>633dff83-8b46-4ad4-8b46-c0f19e99993e</t>
  </si>
  <si>
    <t>R. Gabriel Bernardes - Santa Cruz, Rio de Janeiro - RJ, Brasil</t>
  </si>
  <si>
    <t>{'id': 'e03ef6c4-2066-48fb-8b22-e747102944b7', 'name': 'MORRO DO CHA'}</t>
  </si>
  <si>
    <t>724ee1a2-c272-4edf-87b0-999db96da396</t>
  </si>
  <si>
    <t>c2f3a4a4-e0c2-49cf-92fb-65dc2fe90420</t>
  </si>
  <si>
    <t>{'mainReason': {'id': 'b70c8ccc-3c64-4189-8381-66b810a9797d', 'name': 'Operação policial'}, 'complementaryReasons': [], 'clippings': [{'id': 'c66e84d4-94a5-4faa-ba30-15546c5d850b', 'name': 'Tiros de Helicóptero'}, {'id': '2c585f7e-cfe5-4473-83c6-c53d1f791fc7', 'name': 'Tiroteio contínuo'}], 'massacre': False, 'policeUnit': 'N�o identificado'}</t>
  </si>
  <si>
    <t>ed0bef90-bfef-4e36-b810-1e03179baabf</t>
  </si>
  <si>
    <t>Estr. Campo da Areia,1833 Rio de Janeiro - RJ, Brasil</t>
  </si>
  <si>
    <t>{'id': 'd6969e87-35ee-4d01-8bbf-5ee141da0926', 'name': 'LOTEAMENTO CAMPO DA AREIA'}</t>
  </si>
  <si>
    <t>be09708b-f6cd-4825-aa21-f4e9cc15e496</t>
  </si>
  <si>
    <t>[{'id': 'd545da6e-38eb-4d84-b958-f81da2383fd5', 'occurrenceId': 'be09708b-f6cd-4825-aa21-f4e9cc15e496', 'transport': {'id': '111e9048-d35e-40d8-9b2d-3c91b12f024d', 'name': 'Trem'}, 'interruptedTransport': True, 'dateInterruption': '2019-03-19T06:59:00.000Z', 'releaseDate': '2019-03-19T07:27:00.000Z', 'transportDescription': 'Ramal Saracuruna '}]</t>
  </si>
  <si>
    <t>[{'id': '97eb310d-baf3-4746-b986-50851c6d15e4', 'occurrenceId': 'be09708b-f6cd-4825-aa21-f4e9cc15e496', 'type': 'People', 'situation': 'Wounded', 'circumstances': [{'id': 'b44d4f46-e7e4-4822-a42e-660927796731', 'name': 'Bala perdida', 'type': 'both'}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7a6836e-868b-4321-b21c-f0802fcb14dd</t>
  </si>
  <si>
    <t>Morro da Patolinha, Madureira, Rio de Janeiro - RJ, Brasil</t>
  </si>
  <si>
    <t>[{'id': 'a3be42a5-f3bf-4567-bd19-6f8e23d789df', 'occurrenceId': 'd7a6836e-868b-4321-b21c-f0802fcb14d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3b3d798-8de8-4f1f-8c02-091bba3ec2ba</t>
  </si>
  <si>
    <t>25495</t>
  </si>
  <si>
    <t>f0d99666-5113-4980-8df7-343beccbb808</t>
  </si>
  <si>
    <t>[{'id': 'f6cbc812-14a6-4cc4-9b02-c2902406f491', 'occurrenceId': 'f0d99666-5113-4980-8df7-343beccbb808', 'transport': {'id': '111e9048-d35e-40d8-9b2d-3c91b12f024d', 'name': 'Trem'}, 'interruptedTransport': True, 'dateInterruption': '2019-03-19T08:10:00.000Z', 'releaseDate': '2019-03-19T10:00:00.000Z', 'transportDescription': 'Ramal Saracuruna '}]</t>
  </si>
  <si>
    <t>a592f43e-f270-4bc1-b970-524358b8e483</t>
  </si>
  <si>
    <t>[{'id': '8634ba33-7103-4829-a230-aafd4ce06ed3', 'occurrenceId': 'a592f43e-f270-4bc1-b970-524358b8e4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19d2bf-aa14-4bfc-a98a-4282c96a81af</t>
  </si>
  <si>
    <t>AP da PM e Esquina de Londres, Cidade de Deus, Rio de Janeiro - RJ, 22770-370, Brasil</t>
  </si>
  <si>
    <t>6d95e136-01bf-47bd-bfe6-be5940c9d32f</t>
  </si>
  <si>
    <t>34e2ad09-c88e-4c2d-845f-b0300ed420bc</t>
  </si>
  <si>
    <t>Lazer e 15, Cidade de Deus, Rio de Janeiro - RJ, Brasil</t>
  </si>
  <si>
    <t>102813b9-fe46-47bc-b99c-aa9c66df31d4</t>
  </si>
  <si>
    <t>Gogó da Ema, Guadalupe, Rio de Janeiro - RJ, Brasil</t>
  </si>
  <si>
    <t>1951e725-bae5-4fa6-881c-18222e7a6b94</t>
  </si>
  <si>
    <t>[{'id': 'a3457df0-e2c3-4601-a1c5-c6f403f7f981', 'occurrenceId': '1951e725-bae5-4fa6-881c-18222e7a6b94', 'transport': {'id': '111e9048-d35e-40d8-9b2d-3c91b12f024d', 'name': 'Trem'}, 'interruptedTransport': True, 'dateInterruption': '2019-03-19T10:36:00.000Z', 'releaseDate': '2019-03-19T11:30:00.000Z', 'transportDescription': 'Ramal Saracuruna '}]</t>
  </si>
  <si>
    <t>a9f89da6-dc4e-4bbb-adbb-ea67a4773663</t>
  </si>
  <si>
    <t>7540be5a-58be-4b46-944c-618bfec63c1e</t>
  </si>
  <si>
    <t>[{'id': 'db8660be-8af3-450c-84a2-92c388007777', 'occurrenceId': '7540be5a-58be-4b46-944c-618bfec63c1e', 'type': 'People', 'situation': 'Dead', 'circumstances': [], 'deathDate': '2019-03-19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4ebb6b-d856-4089-89d9-9f0d61fff357</t>
  </si>
  <si>
    <t>1f638ba5-5a56-4de8-a652-4f8011f2263f</t>
  </si>
  <si>
    <t>f11f14ff-fe89-404a-81b3-c3d5a4d667ab</t>
  </si>
  <si>
    <t>Av. Chrisóstomo Pimentel de Oliveira, 2488 - Pavuna, Rio de Janeiro - RJ, 21520-500, Brasil</t>
  </si>
  <si>
    <t>[{'id': 'b8fd8388-104f-4288-93e2-98efacec72db', 'occurrenceId': 'f11f14ff-fe89-404a-81b3-c3d5a4d667ab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95f1ad-0503-4d9a-a91d-cf5c65d43065</t>
  </si>
  <si>
    <t>54f90968-1414-4f5b-9a95-348bfd670ca7</t>
  </si>
  <si>
    <t>f82625a4-7cb7-4db4-ab5f-2b736d8b4883</t>
  </si>
  <si>
    <t>Pavão-Pavãozinho, Copacabana, Rio de Janeiro - RJ, 22071-060, Brazil</t>
  </si>
  <si>
    <t>d953ae09-bfb7-455a-b528-eaf8ad6032ab</t>
  </si>
  <si>
    <t>Morro da Caixa d'Água, Tanque, Rio de Janeiro - RJ, 22733-130, Brasil</t>
  </si>
  <si>
    <t>b3bbbec9-0e77-4bc5-9295-67a0bfff1473</t>
  </si>
  <si>
    <t>Morro Azul - Flamengo, Rio de Janeiro - RJ, Brasil</t>
  </si>
  <si>
    <t>09dc9424-2d60-4d0d-ab65-a525183294f9</t>
  </si>
  <si>
    <t>Parada de Lucas, Rio de Janeiro - RJ, 21241-366, Brasil</t>
  </si>
  <si>
    <t>3c140ded-f02f-4d66-9667-5dce15a3ca05</t>
  </si>
  <si>
    <t>f1787a21-28d2-492d-9c63-490451a7c432</t>
  </si>
  <si>
    <t>f537b04f-689e-453b-a30e-94ca389d4539</t>
  </si>
  <si>
    <t>R. Guaxindiba - Coelho Neto, Rio de Janeiro - RJ, Brasil</t>
  </si>
  <si>
    <t>2bc7bdb0-420d-4652-ba1f-9238b6e73c87</t>
  </si>
  <si>
    <t>[{'id': '96ab6a04-fc22-4aa6-89eb-0c94c72bc7fa', 'occurrenceId': '2bc7bdb0-420d-4652-ba1f-9238b6e73c87', 'type': 'People', 'situation': 'Dead', 'circumstances': [], 'deathDate': '2019-03-20T13:4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54b35b6-948e-4288-890c-af16bec24264', 'occurrenceId': '2bc7bdb0-420d-4652-ba1f-9238b6e73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9789c8-0ff1-4129-a23d-e2c5dd4af22f', 'occurrenceId': '2bc7bdb0-420d-4652-ba1f-9238b6e73c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8ce822-c88b-436a-89c0-a7df8a002b9a</t>
  </si>
  <si>
    <t>87cd9ad4-9a13-4109-9f5e-7a4a3f1b7207</t>
  </si>
  <si>
    <t>ebbdd47b-12a2-47dc-af08-d586bf03450b</t>
  </si>
  <si>
    <t>e23e8539-da23-4fe1-a73b-a603c9dfdd50</t>
  </si>
  <si>
    <t>0e5ebb6d-c5c2-4613-8801-e75ebdf1e298</t>
  </si>
  <si>
    <t>[{'id': 'fa6ac44a-a664-4e51-a4ed-d55d31f2026b', 'occurrenceId': '0e5ebb6d-c5c2-4613-8801-e75ebdf1e2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9af531-8d28-422f-bcbd-491c6c2bd94c</t>
  </si>
  <si>
    <t>Praça Nossa Sra. de Nazaré - Anchieta, Rio de Janeiro - RJ, 21645-430, Brasil</t>
  </si>
  <si>
    <t>8f843a08-5f5e-40ff-bfdc-1725e9bb6648</t>
  </si>
  <si>
    <t>R. Cândido Benício, Chacrinha, Praça Seca, Rio de Janeiro - RJ, Brasil</t>
  </si>
  <si>
    <t>e51b13f9-f6bf-44be-8e12-91cb87ae3330</t>
  </si>
  <si>
    <t>b71d847f-82f0-41d2-8485-137787d57345</t>
  </si>
  <si>
    <t>31223458-6c0a-4c42-adb5-f013e6a332da</t>
  </si>
  <si>
    <t>[{'id': 'fa973a67-9e44-47a2-84eb-4504c876bf08', 'occurrenceId': '31223458-6c0a-4c42-adb5-f013e6a332d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2b2a3d-3abc-4570-94de-0147a08f713e</t>
  </si>
  <si>
    <t>77b68f71-2a73-4931-aa11-9729e282a89f</t>
  </si>
  <si>
    <t>13, 15, Karatê, Cidade de Deus, Rio de Janeiro - RJ, 22772-060, Brasil</t>
  </si>
  <si>
    <t>25577</t>
  </si>
  <si>
    <t>9766551a-f01e-498d-bacc-fa72a205eaa6</t>
  </si>
  <si>
    <t>c551612e-3750-4dd9-a0f2-6e12f546b8ad</t>
  </si>
  <si>
    <t>AP da PM e Karatê, Cidade de Deus, Rio de Janeiro - RJ, 22770-370, Brasil</t>
  </si>
  <si>
    <t>3e1942d0-a9fb-4c8b-8669-b01841ccaade</t>
  </si>
  <si>
    <t>a3262039-d8e0-444a-a735-90c6212592c9</t>
  </si>
  <si>
    <t>[{'id': '708c6fb3-66a9-4688-b846-0d19afe901a2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7391f4-9ee7-443e-a482-d5fc1767eb68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4f68ce-8538-4039-9491-819da235440b', 'occurrenceId': 'a3262039-d8e0-444a-a735-90c6212592c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34b0dd-8adf-483b-b5b4-3b620a8e72dd</t>
  </si>
  <si>
    <t>Tv. Guadalajara - Inhauma, Rio de Janeiro - RJ, 21061-400, Brasil</t>
  </si>
  <si>
    <t>687f5634-7669-48e6-87a9-55b16e0c7a56</t>
  </si>
  <si>
    <t>Lazer, Cidade de Deus, Rio de Janeiro - RJ, Brasil</t>
  </si>
  <si>
    <t>5b08d14c-f55f-4017-9b2e-413f591ae2b2</t>
  </si>
  <si>
    <t>Favela do Sapo - Senador Camará, Rio de Janeiro - RJ, 21832-006, Brasil</t>
  </si>
  <si>
    <t>9fe927c2-214d-4d04-90d2-a8f7179306a8</t>
  </si>
  <si>
    <t>Estr. do Quitungo - Bráz De Pina, Rio de Janeiro - RJ, Brasil</t>
  </si>
  <si>
    <t>cfbc9aea-728a-4d08-85d5-f28bd5ba0c77</t>
  </si>
  <si>
    <t>Av. Cidade de Deus, 15 - Cidade de Deus, Rio de Janeiro - RJ, 22773-200, Brasil</t>
  </si>
  <si>
    <t>4b3f7af1-885e-4107-81f4-dae030f36a9a</t>
  </si>
  <si>
    <t>Pantanal - Cidade de Deus, Rio de Janeiro - RJ, 22772-450, Brasil</t>
  </si>
  <si>
    <t>12ff6225-ce0b-42c7-9dd4-0cdcec1d091e</t>
  </si>
  <si>
    <t>7a01556f-6313-4951-a467-ff7481ba09b2</t>
  </si>
  <si>
    <t>Jardim Novo,  Realengo, Rio de Janeiro - RJ, 21760-240, Brasil</t>
  </si>
  <si>
    <t>f3e2c382-aead-45b3-87ab-98136166cdfe</t>
  </si>
  <si>
    <t>2013103d-0c17-44af-90ef-a4fc8e64db0f</t>
  </si>
  <si>
    <t>46fcc181-c04f-4322-a38b-d1311dea0238</t>
  </si>
  <si>
    <t>Rua Virginia Vidal - Tanque, Rio de Janeiro - RJ, Brasil</t>
  </si>
  <si>
    <t>e96210c3-722c-4f96-8dbb-7182c756a526</t>
  </si>
  <si>
    <t>e4ab32c7-a3f0-4782-bfc8-5e76e62f577c</t>
  </si>
  <si>
    <t>R. Coronel Moreira César, Complexo do Chapadão, Pavuna, Rio de Janeiro - RJ, Brasil</t>
  </si>
  <si>
    <t>64a2a1de-f8e3-4163-b24b-4328d6f69281</t>
  </si>
  <si>
    <t>17002bf2-9349-4b81-b1ac-bb5218d92945</t>
  </si>
  <si>
    <t>4ad4bc9a-8e54-4ddf-ac26-65b59d233c78</t>
  </si>
  <si>
    <t>274bbd50-55e8-4bbd-a98f-e94fad647d80</t>
  </si>
  <si>
    <t>75c5a452-8ef5-4e70-aa12-1595a1606a3a</t>
  </si>
  <si>
    <t>Kelson's,  Penha Circular, Rio de Janeiro - RJ, 21012-350, Brasil</t>
  </si>
  <si>
    <t>f0112af7-9f9b-4a9a-9f7f-408fd56d3526</t>
  </si>
  <si>
    <t>Av. Etiópia, Vila Kennedy, Rio de Janeiro - RJ, Brasil</t>
  </si>
  <si>
    <t>ead459ad-27a7-475d-ab67-21a72cb9b845</t>
  </si>
  <si>
    <t>R. do Oriente - Santa Teresa, Rio de Janeiro - RJ, 20240-130, Brasil</t>
  </si>
  <si>
    <t>{'mainReason': {'id': '96992524-ebf7-4008-a999-81a179a91918', 'name': 'Tentativa/Roubo'}, 'complementaryReasons': [{'id': '86b1d37b-f955-4015-9d63-3c210a845e5e', 'name': 'Ação policial'}], 'clippings': [], 'massacre': False, 'policeUnit': 'UPP (Fallet/Fogueteiro)'}</t>
  </si>
  <si>
    <t>[{'id': '370bb3cd-a05c-4990-81ea-3e69f6fff3ea', 'occurrenceId': 'ead459ad-27a7-475d-ab67-21a72cb9b8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e9026c-9ee6-46b1-8add-84ff49e800ba</t>
  </si>
  <si>
    <t>c028c050-1a42-46c6-b8cd-5e15d3576630</t>
  </si>
  <si>
    <t>43ba9ef7-f6ad-4b58-ac34-755c795f07f2</t>
  </si>
  <si>
    <t>Morro da Caixa D'água, Tanque, Rio de Janeiro - RJ, 22733-140, Brasil</t>
  </si>
  <si>
    <t>a8f392b1-4af9-4adc-80a8-0ef4cf133a5c</t>
  </si>
  <si>
    <t>44277c2d-657d-49f7-b88c-cbee1c09c222</t>
  </si>
  <si>
    <t>ab061cca-56cc-4ecc-8ace-eb5e653649c4</t>
  </si>
  <si>
    <t>61c7e8df-a2d8-42e3-9c49-3404467b346a</t>
  </si>
  <si>
    <t>ca2c1332-8ae0-46e0-804c-c5921d00e127</t>
  </si>
  <si>
    <t>Campo do Seu Zé,  Complexo do Alemão, Rio de Janeiro - RJ, Brasil</t>
  </si>
  <si>
    <t>a6084a41-9853-4a6a-af1a-107505c3c073</t>
  </si>
  <si>
    <t>Rua Vaz Lobo, Váz Lobo, Rio de Janeiro - RJ, 21361-020, Brasil</t>
  </si>
  <si>
    <t>2b25af23-5fb1-4309-9bfa-819077702bda</t>
  </si>
  <si>
    <t>d1a86734-6ca8-44dd-9167-5a0e01ffc7b7</t>
  </si>
  <si>
    <t>7df93915-abd4-4165-ac3d-8677a480e8ef</t>
  </si>
  <si>
    <t>fc8e0555-8cdb-4756-bd0d-6a78e69451aa</t>
  </si>
  <si>
    <t>Covanca, Tanque, Rio de Janeiro - RJ, 22735-020, Brasil</t>
  </si>
  <si>
    <t>18ba8746-934f-4b25-a8f2-8c29b6fe6d05</t>
  </si>
  <si>
    <t>5aa3da80-0eb8-4e3d-9466-54b0b5aa65e8</t>
  </si>
  <si>
    <t>840d6d06-ca6a-449e-9810-9933c9dbc7b6</t>
  </si>
  <si>
    <t>8143c9e8-c789-4e51-aa4f-f8c466d64c3c</t>
  </si>
  <si>
    <t>eaf7eac6-4538-4981-ad5e-736cf134df70</t>
  </si>
  <si>
    <t>8dfd144f-8baf-4c0b-97d3-461173e937f8</t>
  </si>
  <si>
    <t>55218627-73c5-4a3e-845c-63e0285e3266</t>
  </si>
  <si>
    <t>Vila Joaniza, Ilha do Governador, Galeão, Rio de Janeiro - RJ, 21941-640, Brasil</t>
  </si>
  <si>
    <t>{'mainReason': {'id': 'b70c8ccc-3c64-4189-8381-66b810a9797d', 'name': 'Operação policial'}, 'complementaryReasons': [{'id': '35befd16-552d-459c-8e27-44a98c81658d', 'name': 'Tiros a esmo'}], 'clippings': [], 'massacre': False, 'policeUnit': 'PM'}</t>
  </si>
  <si>
    <t>[{'id': '147a0240-4a20-4b15-b8b3-ed23b94344cd', 'occurrenceId': '55218627-73c5-4a3e-845c-63e0285e3266', 'type': 'People', 'situation': 'Dead', 'circumstances': [], 'deathDate': '2019-03-2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091e65-d91e-43aa-98ab-18d1ce4e6d66</t>
  </si>
  <si>
    <t>56da957c-5077-4d9c-8c97-5ce74b08e45f</t>
  </si>
  <si>
    <t>R. Albano - Praça Seca, Rio de Janeiro - RJ, 22733-010, Brasil</t>
  </si>
  <si>
    <t>32a77518-0955-48a1-b568-8257bd6ba92c</t>
  </si>
  <si>
    <t>Morro da Mineira, Catumbi, Rio de Janeiro - RJ, 20211-320, Brasil</t>
  </si>
  <si>
    <t>97dc68df-7fb5-42a8-86ce-6b791b65bb4f</t>
  </si>
  <si>
    <t>797dae27-f9af-483f-861f-40fe29748bd9</t>
  </si>
  <si>
    <t>82c21b22-4177-425e-a4e5-0b80116501fe</t>
  </si>
  <si>
    <t>e61e5103-357b-49db-a3d6-32ed9e6ce92a</t>
  </si>
  <si>
    <t>cd65335a-e204-41ee-9a40-e25eac93f3e3</t>
  </si>
  <si>
    <t>c0e0280b-d60c-4bb4-863e-d825a7b2bcee</t>
  </si>
  <si>
    <t>b85f64c1-3f84-4275-8d54-291004851e3a</t>
  </si>
  <si>
    <t>b84e5062-9e03-48d1-8fa6-3dfcf7e91567</t>
  </si>
  <si>
    <t>afcfc8eb-01de-4bb4-8916-e3161ec5cac4</t>
  </si>
  <si>
    <t>Morro do Urubu,  Piedade, Rio de Janeiro - RJ, 20751-340, Brasil</t>
  </si>
  <si>
    <t>cba57200-4205-47dd-a143-c71bffb63c4d</t>
  </si>
  <si>
    <t>084bf0ec-844e-4c17-bcb7-c7f6710f65cc</t>
  </si>
  <si>
    <t>Morro do Urubu, Piedade, Rio de Janeiro - RJ, 20751-340, Brasil</t>
  </si>
  <si>
    <t>b87f0e61-f1f7-4e82-acd1-a47f04e5f412</t>
  </si>
  <si>
    <t>Morro da Caixa D'água - Tanque, Rio de Janeiro - RJ, Brasil</t>
  </si>
  <si>
    <t>5048d5c6-4cc0-40ac-8a45-9b1e354e46fe</t>
  </si>
  <si>
    <t>Fazenda Botafogo,  Coelho Neto, Rio de Janeiro - RJ, 21530-160, Brasil</t>
  </si>
  <si>
    <t>bab93ebd-68b4-42b9-a2ca-27a906348ef0</t>
  </si>
  <si>
    <t>5d90f94f-fed5-4a4b-b3f7-b84745fea115</t>
  </si>
  <si>
    <t>Morro do Urubu,  Piedade, Rio de Janeiro - RJ, 20751-350, Brasil</t>
  </si>
  <si>
    <t>2bdfedc6-8899-43f1-bbec-fcfb6594ec37</t>
  </si>
  <si>
    <t>7d642a19-c96a-42e1-8915-636a0b2b131f</t>
  </si>
  <si>
    <t>7272aac7-9ab4-4225-a0c1-6dbbe748086e</t>
  </si>
  <si>
    <t>6bcea89d-27ac-4524-9822-9f42bc312321</t>
  </si>
  <si>
    <t>Rua Teixeira Campos - Santíssimo, Rio de Janeiro - RJ, 23094-091, Brasil</t>
  </si>
  <si>
    <t>{'id': 'a1ae7188-7a1a-4afc-9316-136b5ecf6ccf', 'name': 'MORRO DA TITICA'}</t>
  </si>
  <si>
    <t>28d48d04-209c-4546-9af5-076df3006945</t>
  </si>
  <si>
    <t>a6a9f063-b872-419a-a375-df00ba00ad44</t>
  </si>
  <si>
    <t>Morro do Turano, Rio Comprido, Rio de Janeiro - RJ, 20261-110, Brasil</t>
  </si>
  <si>
    <t>[{'id': '7f52c932-ed25-4180-be31-8baca56c1830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6b6a14-4d5e-4c94-b48a-cf123b2a0c70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0c1603-bc11-49a8-9861-77db6d44ff6a', 'occurrenceId': 'a6a9f063-b872-419a-a375-df00ba00ad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6372a0-b146-4043-bb7d-39ae0b350a67</t>
  </si>
  <si>
    <t>f241f718-acd5-4501-b56a-d04e8ba1cacd</t>
  </si>
  <si>
    <t>f4e52701-d50f-4092-b224-8af6278c97b6</t>
  </si>
  <si>
    <t>Favela Santa Marta - Botafogo, Rio de Janeiro - RJ, Brasil</t>
  </si>
  <si>
    <t>d371afe2-7232-4079-bb4c-794546075db8</t>
  </si>
  <si>
    <t>a69d80ea-eb2e-4fb0-92dc-10d5cd25e75c</t>
  </si>
  <si>
    <t>Rua Itapiru  - Catumbi, Rio de Janeiro - RJ, 20251-030, Brasil</t>
  </si>
  <si>
    <t>322bf47d-da67-4a99-868e-baedb084f749</t>
  </si>
  <si>
    <t>fc14b751-4556-491b-b7f4-f94eee335bd9</t>
  </si>
  <si>
    <t>cbcb9682-b4dd-4b33-829f-21710b9e2b9a</t>
  </si>
  <si>
    <t>Complexo do Chapadão  - Guadalupe, Rio de Janeiro - RJ, 21665-320, Brasil</t>
  </si>
  <si>
    <t>ab59a903-1e65-4582-8698-d8c95106b27c</t>
  </si>
  <si>
    <t>R. Joaquim Pizarro, 131 - Rio Comprido, Rio de Janeiro - RJ, 20261-110, Brasil</t>
  </si>
  <si>
    <t>bd199569-47f0-4cb8-bf75-772cd231e5cb</t>
  </si>
  <si>
    <t>Comunidade do 77,  Realengo, Rio de Janeiro - RJ, 21775-190, Brasil</t>
  </si>
  <si>
    <t>[{'id': '16ebf909-7483-4fe0-9848-eec270f96285', 'occurrenceId': 'bd199569-47f0-4cb8-bf75-772cd231e5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73898f-7c0d-4998-8899-fcb45215a8eb</t>
  </si>
  <si>
    <t>Fumacê, Realengo, Rio de Janeiro - RJ, 21735-480, Brasil</t>
  </si>
  <si>
    <t>af4fafe9-3751-4bae-b3e6-77a5372edbbc</t>
  </si>
  <si>
    <t>b98a7933-9438-4b1c-a762-e71905e2c052</t>
  </si>
  <si>
    <t>5251bc03-8d75-4067-a03a-e3514127026f</t>
  </si>
  <si>
    <t>R. Sorocaba - Botafogo, Rio de Janeiro - RJ, Brasil</t>
  </si>
  <si>
    <t>a5808d03-0e92-4af2-9646-3ee042cc4f28</t>
  </si>
  <si>
    <t>e14f4b11-ae3f-4705-bd57-33010ffad4f2</t>
  </si>
  <si>
    <t>2b349506-2148-4120-8355-df3db77b1716</t>
  </si>
  <si>
    <t>bc9767b9-5c4b-4571-a2df-cdac7bd732d1</t>
  </si>
  <si>
    <t>a2b9d3c3-1256-4be2-bfe6-8a8368a7d35d</t>
  </si>
  <si>
    <t>Morro Dona Marta, Botafogo, Rio de Janeiro - RJ, 22260-164, Brasil</t>
  </si>
  <si>
    <t>9281425b-2f55-4d17-9551-36b3b1b9f57c</t>
  </si>
  <si>
    <t>f3dbd10b-0b41-4f20-9715-a959373b4828</t>
  </si>
  <si>
    <t>Curral das Éguas - Realengo, Rio de Janeiro - RJ, 21710-390, Brasil</t>
  </si>
  <si>
    <t>a09acbb8-7944-4d83-8b9c-e3afa7052a69</t>
  </si>
  <si>
    <t>0f403a48-8c9c-4dea-892a-d02e2d9e117b</t>
  </si>
  <si>
    <t>00a18ec2-64b2-4f4f-8170-89653e86ef92</t>
  </si>
  <si>
    <t>c0409bc0-3ddd-4c3d-98f1-6c2f86c0eb82</t>
  </si>
  <si>
    <t>06d486ee-37cd-4a4d-bee1-f76bf2b93746</t>
  </si>
  <si>
    <t>b633283f-c2bc-4457-822e-0b66949f2043</t>
  </si>
  <si>
    <t>[{'id': 'a4304790-c4e3-4a8b-ad82-1cf71c447716', 'occurrenceId': 'b633283f-c2bc-4457-822e-0b66949f20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3a967e-c548-45d0-8398-7c9d2ed69021', 'occurrenceId': 'b633283f-c2bc-4457-822e-0b66949f2043', 'type': 'People', 'situation': 'Dead', 'circumstances': [], 'deathDate': '2019-03-26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5a3dda-ad82-4ae1-aa3f-be3d2f3308ef</t>
  </si>
  <si>
    <t>Rua 5,  Vila Cosmos, Rio de Janeiro - RJ, 21210-640, Brasil</t>
  </si>
  <si>
    <t>5e1b4625-db92-4ce0-847b-6bda3091b0fc</t>
  </si>
  <si>
    <t>c1ed5bb9-baf6-4b34-a52c-be549d97946b</t>
  </si>
  <si>
    <t>Morro Dona Marta - Botafogo, Rio de Janeiro - RJ, 22260-164, Brasil</t>
  </si>
  <si>
    <t>[{'id': 'a2a0cf0d-2a0a-4147-ac32-2dec2ca36d82', 'occurrenceId': 'c1ed5bb9-baf6-4b34-a52c-be549d9794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71d0f4-f9e7-4d6f-b3d1-5aa728b33c42</t>
  </si>
  <si>
    <t>R. Cambucá - Higienópolis, Rio de Janeiro - RJ, Brasil</t>
  </si>
  <si>
    <t>[{'id': 'b6ee402c-fbe3-4967-b0a5-d0f8228926f9', 'occurrenceId': 'db71d0f4-f9e7-4d6f-b3d1-5aa728b33c4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3968d3-5a9d-41f0-8afd-33bfc3374565', 'occurrenceId': 'db71d0f4-f9e7-4d6f-b3d1-5aa728b33c42', 'type': 'People', 'situation': 'Dead', 'circumstances': [], 'deathDate': '2019-03-26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0d029e-6e19-4783-9b42-eb671fefaed8</t>
  </si>
  <si>
    <t>8d845994-a446-4fe2-9a41-5839baf19fda</t>
  </si>
  <si>
    <t>31b4dbf0-4152-40d7-bb09-71ac62efdd3a</t>
  </si>
  <si>
    <t>0a5f5fae-ebd7-488b-8851-aee082691f66</t>
  </si>
  <si>
    <t>Praça do Corta, R. Padre Lima - Parque Columbia, Rio de Janeiro - RJ, Brasil</t>
  </si>
  <si>
    <t>{'id': 'f4d9d7e5-bc86-4153-8be4-3fd740bd079e', 'name': 'PARQUE COLUMBIA'}</t>
  </si>
  <si>
    <t>c18724e8-f20f-4b5a-b608-1a65a1f37b5e</t>
  </si>
  <si>
    <t>61b31b99-16e3-4ba1-9997-5c0ff5f7a5c2</t>
  </si>
  <si>
    <t>599500e9-c6f8-46de-9cec-2cc5d65e478a</t>
  </si>
  <si>
    <t>R. Dr. Augusto Figueiredo, Vila Aliança, Bangu, Rio de Janeiro - RJ, 21840-600, Brasil</t>
  </si>
  <si>
    <t>[{'id': '1fedd70e-9fa0-477d-8939-b1e624bb3bfe', 'occurrenceId': '599500e9-c6f8-46de-9cec-2cc5d65e478a', 'type': 'People', 'situation': 'Dead', 'circumstances': [], 'deathDate': '2019-03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e323932b-a315-4004-b53a-e122ffa634b1', 'occurrenceId': '599500e9-c6f8-46de-9cec-2cc5d65e478a', 'type': 'People', 'situation': 'Dead', 'circumstances': [], 'deathDate': '2019-03-27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[{'id': '89139f70-7995-4070-a89c-8d1307e044a5', 'occurrenceId': '599500e9-c6f8-46de-9cec-2cc5d65e478a', 'name': 'Guilherme, idade não identificada, vira lata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daf48013-5173-42e4-9462-73a0e4d9ff65</t>
  </si>
  <si>
    <t>7f2bfda1-37e8-4801-8a1e-dd104bd6e367</t>
  </si>
  <si>
    <t>2804ca5c-ea8c-42c8-8184-5b2007501c5e</t>
  </si>
  <si>
    <t>ea8bea34-d6f8-442a-b6b0-304da4a2ab11</t>
  </si>
  <si>
    <t>965b85d1-f499-4e28-b5a2-27710990fcab</t>
  </si>
  <si>
    <t>2ddc10d4-8133-4fbd-b4a7-de8903022050</t>
  </si>
  <si>
    <t>[{'id': 'bc2f797c-cd57-450b-85d1-c28deb1f77e0', 'occurrenceId': '2ddc10d4-8133-4fbd-b4a7-de8903022050', 'type': 'People', 'situation': 'Dead', 'circumstances': [], 'deathDate': '2019-03-27T09:01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3febd9-9c72-48dc-ad37-88789dd811a6</t>
  </si>
  <si>
    <t>Vila Aliança, Bangu, Rio de Janeiro - RJ, 23025-330, Brasil</t>
  </si>
  <si>
    <t>501601e6-520d-4bae-b63b-2da3a04128e3</t>
  </si>
  <si>
    <t>Complexo do Rola,  Santa Cruz, Rio de Janeiro - RJ, 23591-250, Brasil</t>
  </si>
  <si>
    <t>[{'id': '8c98ad3d-a3da-4c32-bdae-e1b085002e16', 'occurrenceId': '501601e6-520d-4bae-b63b-2da3a04128e3', 'type': 'People', 'situation': 'Dead', 'circumstances': [{'id': 'b44d4f46-e7e4-4822-a42e-660927796731', 'name': 'Bala perdida', 'type': 'both'}], 'deathDate': '2019-03-27T11:00:00.000Z', 'personType': 'Civilian', 'age': None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422775-bb04-40f7-b892-e35b9b9311b8</t>
  </si>
  <si>
    <t>[{'id': '918297f7-f0a3-4d4e-8e79-5c2f5b0732fe', 'occurrenceId': 'bf422775-bb04-40f7-b892-e35b9b9311b8', 'transport': {'id': '9aabafb2-1c17-4865-a680-e6e715e6f3aa', 'name': 'Via'}, 'interruptedTransport': True, 'dateInterruption': '2019-03-27T14:02:00.000Z', 'releaseDate': '2019-03-27T14:27:00.000Z', 'transportDescription': 'Avenida Brasil'}]</t>
  </si>
  <si>
    <t>[{'id': 'b38b6730-389b-4e30-8df6-34a3865e1715', 'occurrenceId': 'bf422775-bb04-40f7-b892-e35b9b9311b8', 'type': 'People', 'situation': 'Dead', 'circumstances': [], 'deathDate': '2019-03-2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5c115fc-d3ed-4637-bcc8-c56f3170b8f9', 'occurrenceId': 'bf422775-bb04-40f7-b892-e35b9b9311b8', 'type': 'People', 'situation': 'Dead', 'circumstances': [], 'deathDate': '2019-03-27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aabcac5-efc7-4013-b01d-292a2c7e2c12</t>
  </si>
  <si>
    <t>Avenida Brasil, Maré</t>
  </si>
  <si>
    <t>{'mainReason': {'id': '96992524-ebf7-4008-a999-81a179a91918', 'name': 'Tentativa/Roubo'}, 'complementaryReasons': [], 'clippings': [{'id': 'c66e84d4-94a5-4faa-ba30-15546c5d850b', 'name': 'Tiros de Helicóptero'}], 'massacre': False, 'policeUnit': ''}</t>
  </si>
  <si>
    <t>[{'id': 'd15b06f0-2cfe-4f25-9d3f-fbfdcec8fdcc', 'occurrenceId': '0aabcac5-efc7-4013-b01d-292a2c7e2c12', 'transport': {'id': '9aabafb2-1c17-4865-a680-e6e715e6f3aa', 'name': 'Via'}, 'interruptedTransport': True, 'dateInterruption': '2019-03-27T14:44:00.000Z', 'releaseDate': '2019-03-27T15:08:00.000Z', 'transportDescription': 'Avenida Brasil'}]</t>
  </si>
  <si>
    <t>[{'id': '3ca561ae-681b-40a8-a28c-9a5ac1706b97', 'occurrenceId': '0aabcac5-efc7-4013-b01d-292a2c7e2c12', 'type': 'People', 'situation': 'Dead', 'circumstances': [], 'deathDate': '2019-03-27T1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6fc1b20-a0ef-4e86-9dce-3e9c2d44506a', 'occurrenceId': '0aabcac5-efc7-4013-b01d-292a2c7e2c1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2ª UPP do 3º BPM (Meier)'}, {'id': 'a7419b8e-5113-4467-946e-80bfedc9b46d', 'occurrenceId': '0aabcac5-efc7-4013-b01d-292a2c7e2c12', 'type': 'People', 'situation': 'Dead', 'circumstances': [], 'deathDate': '2019-03-27T13:3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97135b-5323-4464-bf94-3fd4e99c3171</t>
  </si>
  <si>
    <t>a9055da9-e55e-45a3-947c-0bd40a8ead18</t>
  </si>
  <si>
    <t>R. Franz Liszt - Jardim America, Rio de Janeiro - RJ, Brasil</t>
  </si>
  <si>
    <t>{'mainReason': {'id': 'baa3b299-67ad-41d2-aaf0-23ec8288cadb', 'name': 'Homicidio/Tentativa'}, 'complementaryReasons': [], 'clippings': [{'id': '6af07088-5548-468f-8ba0-f64225115793', 'name': 'Feminicídio/tentativa'}, {'id': 'aff2a9ac-ef9f-4bd8-bee5-82f2a06c04bd', 'name': 'Outros'}], 'massacre': False, 'policeUnit': ''}</t>
  </si>
  <si>
    <t>[{'id': '5d2a2b4c-28c6-42f8-9f03-883eee317f80', 'occurrenceId': 'a9055da9-e55e-45a3-947c-0bd40a8ead18', 'type': 'People', 'situation': 'Dead', 'circumstances': [{'id': '822be9a2-b088-4fc0-bce6-0854a840fe87', 'name': 'Feminicídio/tentativa', 'type': 'human'}], 'deathDate': '2019-03-27T16:00:00.000Z', 'personType': 'Civilian', 'age': 16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076391-deb1-4eab-b102-09a1bee9db5b</t>
  </si>
  <si>
    <t>7a079c49-6ff1-49cf-943e-d19e3d711385</t>
  </si>
  <si>
    <t>4 Bicas, Vila Cruzeiro - Penha, Rio de Janeiro - RJ, 21070-830, Brasil</t>
  </si>
  <si>
    <t>1ba3337c-1347-4b89-ae05-2b34ee06e318</t>
  </si>
  <si>
    <t>Av. Pastor Martin Luther King Junior, Rio de Janeiro - RJ, 20765-630, Brasil</t>
  </si>
  <si>
    <t>[{'id': '0eaff31e-f2a2-4741-a7fe-c9cb2ccd6c2b', 'occurrenceId': '1ba3337c-1347-4b89-ae05-2b34ee06e318', 'type': 'People', 'situation': 'Dead', 'circumstances': [{'id': '8c2117be-c0c6-483f-9c5f-f670872eb181', 'name': 'Sem identificação', 'type': 'human'}], 'deathDate': '2019-03-27T18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07ba1b-2359-4e36-b415-f921f5b58734</t>
  </si>
  <si>
    <t>Merendiba, Vila Cruzeiro, Complexo da Penha - RJ</t>
  </si>
  <si>
    <t>86640671-f398-4b8a-8079-af722a0a7e1f</t>
  </si>
  <si>
    <t>Chácara do Céu, Leblon, Rio de Janeiro - RJ, 22450-230</t>
  </si>
  <si>
    <t>{'id': 'd049f712-7c03-41d2-b796-4a1973b25f04', 'name': 'FAVELA CHACARA DO CEU'}</t>
  </si>
  <si>
    <t>[{'id': '137d4535-14b1-405a-af32-204053837138', 'occurrenceId': '86640671-f398-4b8a-8079-af722a0a7e1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88e7af-7e5c-46c8-b853-a7ac4327a522</t>
  </si>
  <si>
    <t>Rua General Queiroz Saião - Irajá, Rio de Janeiro - RJ, Brasil</t>
  </si>
  <si>
    <t>[{'id': 'e9e1f957-1e35-4b77-b533-7c64a1bb6446', 'occurrenceId': '7988e7af-7e5c-46c8-b853-a7ac4327a522', 'type': 'People', 'situation': 'Dead', 'circumstances': [], 'deathDate': '2019-03-27T2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72839c-75f6-45d6-930f-633d775f11b9</t>
  </si>
  <si>
    <t>[{'id': 'e4435ae5-3e33-4e2c-8e9f-acf0a22dd10b', 'occurrenceId': '7a72839c-75f6-45d6-930f-633d775f11b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0da1dd-1576-4a59-be4d-493522ce6e34</t>
  </si>
  <si>
    <t>b0cbaf12-bdb8-471f-b86e-fe68d0379cd3</t>
  </si>
  <si>
    <t>R. Hélio Luís Navarro - Bangu, Rio de Janeiro - RJ, Brasil</t>
  </si>
  <si>
    <t>0c9dab93-a8da-4db8-9364-c0ac2782b373</t>
  </si>
  <si>
    <t>[{'id': '7c1ec186-0ce4-4612-bf91-2e6a506724dc', 'occurrenceId': '0c9dab93-a8da-4db8-9364-c0ac2782b373', 'type': 'People', 'situation': 'Dead', 'circumstances': [], 'deathDate': '2019-03-27T23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1c4304-9f94-4eca-ac53-444c372f8569</t>
  </si>
  <si>
    <t>4d6a6496-0faa-4b25-87c0-107b552718c6</t>
  </si>
  <si>
    <t>8e4267ae-71a3-40d0-90a3-f05f072309de</t>
  </si>
  <si>
    <t>4587139c-7aa4-452e-81d5-ab5fe22ddd10</t>
  </si>
  <si>
    <t>Complexo da Penha, Rio de Janeiro - RJ, 21070-730, Brasil</t>
  </si>
  <si>
    <t>3a27c4d2-7a5e-4f01-bc01-3e42de22bcdb</t>
  </si>
  <si>
    <t>[{'id': '5e153c0f-e8fb-43fd-966a-b781a7de6524', 'occurrenceId': '3a27c4d2-7a5e-4f01-bc01-3e42de22bc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69589c-dd9e-4216-b806-3a0c47343619</t>
  </si>
  <si>
    <t>bf531324-feb5-49e8-b84d-9f4daf1428e9</t>
  </si>
  <si>
    <t>9c8fd49c-95c7-4939-a286-11b587deb410</t>
  </si>
  <si>
    <t>f6b3aa23-a838-4520-8770-71d3fb8ada92</t>
  </si>
  <si>
    <t>8bd21692-7d89-42f6-94d2-950bdc9caac8</t>
  </si>
  <si>
    <t>9eeea209-a3e3-464c-8fe8-27b3423f9965</t>
  </si>
  <si>
    <t>R. Zâmbia, Vila Kennedy - Bangu, Rio de Janeiro - RJ, Brasil</t>
  </si>
  <si>
    <t>587e9434-a688-488d-b8fe-1e7963665586</t>
  </si>
  <si>
    <t>Vila Cruzeiro, Complexo da Penha,  Olaria, Rio de Janeiro - RJ, 21071-180</t>
  </si>
  <si>
    <t>28246451-de81-4190-b873-496549b28dcd</t>
  </si>
  <si>
    <t>55c220a0-4746-4605-ba0e-2b05fff3513a</t>
  </si>
  <si>
    <t>Estrada Adhemar Bebiano, 3968-3988 - Engenho da Rainha, Rio de Janeiro - RJ, 20766-721</t>
  </si>
  <si>
    <t>f1f77a66-f628-4498-8179-5ba64a7e3887</t>
  </si>
  <si>
    <t>10175231-fbec-47e7-bfe9-87f5019e1f45</t>
  </si>
  <si>
    <t>afd3823b-c832-45ca-abda-f8aa0ae65e32</t>
  </si>
  <si>
    <t>e870c2e1-633e-44fe-95a2-777f4c082cf4</t>
  </si>
  <si>
    <t>[{'id': '6a37a7ab-5199-4a36-8647-2302e72b6782', 'occurrenceId': 'e870c2e1-633e-44fe-95a2-777f4c082cf4', 'type': 'People', 'situation': 'Dead', 'circumstances': [], 'deathDate': '2019-03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ed25010-3b13-4a93-9dcb-df15d9d751d6', 'occurrenceId': 'e870c2e1-633e-44fe-95a2-777f4c082c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8b6277-997f-455a-8711-8c33108fa04a', 'occurrenceId': 'e870c2e1-633e-44fe-95a2-777f4c082cf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de8be8-5147-4d14-8fea-ad6cb1b6bc48', 'occurrenceId': 'e870c2e1-633e-44fe-95a2-777f4c082cf4', 'type': 'People', 'situation': 'Dead', 'circumstances': [], 'deathDate': '2019-03-2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28d226a-4b87-46df-913d-2c9e999eab28</t>
  </si>
  <si>
    <t>Vila Progresso, Vila Kennedy, Rio de Janeiro - RJ, 21852-418, Brasil</t>
  </si>
  <si>
    <t>0c13f46f-e2ea-40a4-9be6-d313e025d4eb</t>
  </si>
  <si>
    <t>1d9c086f-1427-4e59-ace5-c3d225d414a1</t>
  </si>
  <si>
    <t>Complexo do Chapadão, Guadalupe, Rio de Janeiro - RJ, 21650-100, Brasil</t>
  </si>
  <si>
    <t>b5294a57-d4a3-49c6-bcfb-8e570581b88f</t>
  </si>
  <si>
    <t>[{'id': '647e7975-bb50-4d9e-8408-ba332f4da580', 'occurrenceId': 'b5294a57-d4a3-49c6-bcfb-8e570581b88f', 'type': 'People', 'situation': 'Dead', 'circumstances': [], 'deathDate': '2019-03-29T11:45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98092ac-fdc6-41e9-b4ca-3cc7d5af7821', 'occurrenceId': 'b5294a57-d4a3-49c6-bcfb-8e570581b88f', 'type': 'People', 'situation': 'Dead', 'circumstances': [], 'deathDate': '2019-03-29T11:45:00.000Z', 'personType': 'Civilian', 'age': 4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651934-e5d6-4d97-82a7-c65abb2122ba</t>
  </si>
  <si>
    <t>Morro do Urubu, Pilares, Rio de Janeiro - RJ, 20750-160, Brasil</t>
  </si>
  <si>
    <t>[{'id': 'dec6744b-01b7-4065-87c6-8c02cb0c425c', 'occurrenceId': '15651934-e5d6-4d97-82a7-c65abb2122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0ee989-bc78-4f92-8875-4f5ec1a96980</t>
  </si>
  <si>
    <t>1600d2d1-a14b-4347-bdcd-4cfcfc3adf1e</t>
  </si>
  <si>
    <t>e202676f-1afe-4b3e-9b93-a6bdc2678669</t>
  </si>
  <si>
    <t>f53958dd-9695-4c77-8cf2-1f92e6296062</t>
  </si>
  <si>
    <t>157db7f0-1c58-456b-9b5c-92f7ed8c2248</t>
  </si>
  <si>
    <t>Morro da Fé, Penha Circular, Rio de Janeiro - RJ, 21210-674, Brasil</t>
  </si>
  <si>
    <t>10b638d8-3736-407f-97f6-2750000d802f</t>
  </si>
  <si>
    <t>[{'id': 'fd313b99-3f77-4f61-b345-4bcb09dbe642', 'occurrenceId': '10b638d8-3736-407f-97f6-2750000d802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98ef7c6d-0dbc-438f-b2a6-2457d7c7cbff</t>
  </si>
  <si>
    <t>Rua Abelardo Chacrinha Barbosa - Tijuca, Rio de Janeiro - RJ, Brasil</t>
  </si>
  <si>
    <t>ca0f5006-83a9-4930-98be-8a4144816a9b</t>
  </si>
  <si>
    <t>0ebf0c8f-cb98-4978-b8e9-b645a935a1f1</t>
  </si>
  <si>
    <t>Av. Meriti - Bráz De Pina, Rio de Janeiro - RJ, Brasil</t>
  </si>
  <si>
    <t>ea732e2d-12de-42d9-bf7f-18684cfed72d</t>
  </si>
  <si>
    <t>1f56a759-98ac-49c9-a225-88a7e9328e5f</t>
  </si>
  <si>
    <t>Avenida das Lagoas, Gardênia Azul, Rio de Janeiro - RJ, Brasil</t>
  </si>
  <si>
    <t>[{'id': '8d301bca-97e2-4074-8c8f-c56d05f66c6b', 'occurrenceId': '1f56a759-98ac-49c9-a225-88a7e9328e5f', 'type': 'People', 'situation': 'Dead', 'circumstances': [], 'deathDate': '2019-03-2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477c9c-1b2f-4368-9c42-d71ab648e291</t>
  </si>
  <si>
    <t>Lapa - Santa Teresa, Rio de Janeiro - RJ, 20230-014, Brasil</t>
  </si>
  <si>
    <t>9121f7f4-f553-496b-b2fd-d268f4bf4c39</t>
  </si>
  <si>
    <t>R. Urucuia - Praça Seca,  Rio de Janeiro - RJ, Brasil</t>
  </si>
  <si>
    <t>d26755d3-91a9-4766-b5c1-034864594173</t>
  </si>
  <si>
    <t>e638f1be-3768-4f00-951e-8dfe7e3ec6bc</t>
  </si>
  <si>
    <t>R. Anhembi - Irajá, Rio de Janeiro - RJ, Brasil</t>
  </si>
  <si>
    <t>a7cb94ad-602e-4c18-829a-90d1e5bba565</t>
  </si>
  <si>
    <t>e10c6df8-9111-43e6-be1f-2f17bc66ebd0</t>
  </si>
  <si>
    <t>R. Tibagi - Bangu, Rio de Janeiro - RJ, Brasil</t>
  </si>
  <si>
    <t>8bc823ea-d6ee-481f-a14e-8d27a42cd8ad</t>
  </si>
  <si>
    <t>2208a474-b64e-4c63-8fd8-97550c92799b</t>
  </si>
  <si>
    <t>da0347b3-5d0b-4b7d-9bea-048b564cb4db</t>
  </si>
  <si>
    <t>d97dc7a3-abcd-48d1-9256-5eb0c19e6b32</t>
  </si>
  <si>
    <t>71ec42d7-4cc3-4c97-a584-5e511637cd12</t>
  </si>
  <si>
    <t>0e453e4a-9f9d-4894-a873-bb3dd21049e0</t>
  </si>
  <si>
    <t>Largo do Bicão, Rio de Janeiro - RJ, 21211-007, Brasil</t>
  </si>
  <si>
    <t>1243b13e-b6a2-48a2-be9b-22a6b8a34b90</t>
  </si>
  <si>
    <t>0a6245b3-4bca-4a75-ba22-1f85daf2dfa1</t>
  </si>
  <si>
    <t>R. Vinte e Quatro de Maio, s/n - Engenho Novo, Rio de Janeiro - RJ, 20770-007, Brasil</t>
  </si>
  <si>
    <t>2971d7ab-98da-47a2-a33a-8f416467110b</t>
  </si>
  <si>
    <t>d3271495-771c-4382-89c4-2a4d0cf45677</t>
  </si>
  <si>
    <t>Ipase, Praça Seca, Rio de Janeiro - RJ, 22733-001, Brasil</t>
  </si>
  <si>
    <t>73133cdb-89f5-4833-9f28-36e8b28e5e4c</t>
  </si>
  <si>
    <t>ec9a43e2-d3fa-46da-ab6a-3aa159689c37</t>
  </si>
  <si>
    <t>13552418-a36a-49ce-8682-17801455f3f4</t>
  </si>
  <si>
    <t>30c6664e-1737-42d9-9779-bef084af492a</t>
  </si>
  <si>
    <t>R. Barbosa Rodrigues - Eng. Leal, Rio de Janeiro - RJ, Brasil</t>
  </si>
  <si>
    <t>[{'id': '82d4b51b-a4d2-47a6-a781-d543297820aa', 'occurrenceId': '30c6664e-1737-42d9-9779-bef084af492a', 'type': 'People', 'situation': 'Dead', 'circumstances': [], 'deathDate': '2019-03-31T01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88ae09a7-9821-4640-9dac-50b75331a573</t>
  </si>
  <si>
    <t>42ad46bf-a507-422f-9657-b6e48202a660</t>
  </si>
  <si>
    <t>Favela 5 Bocas - Bráz De Pina, Rio de Janeiro - RJ, 21725-520, Brasil</t>
  </si>
  <si>
    <t>[{'id': '24143241-83a9-413e-9d68-21d4ee469e4d', 'occurrenceId': '42ad46bf-a507-422f-9657-b6e48202a660', 'type': 'People', 'situation': 'Dead', 'circumstances': [], 'deathDate': '2019-03-3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4efb57-02e0-4f4a-b1e6-6da09fa78c04', 'occurrenceId': '42ad46bf-a507-422f-9657-b6e48202a660', 'type': 'People', 'situation': 'Dead', 'circumstances': [], 'deathDate': '2019-03-3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b566c9-2d83-4809-b968-6ddb4c2eb697</t>
  </si>
  <si>
    <t>cf1f8367-bfe9-4595-af1c-356a56172370</t>
  </si>
  <si>
    <t>ff026b14-ca36-49be-9448-1e355c058001</t>
  </si>
  <si>
    <t>c8dd238b-c3c6-43a0-8308-baaab9293ff1</t>
  </si>
  <si>
    <t>9d8a8850-7b54-4972-b14c-6b0c2ac75021</t>
  </si>
  <si>
    <t>Morro da Coroa - Catumbi, Rio de Janeiro - RJ, 20251-310, Brasil</t>
  </si>
  <si>
    <t>9bdb06d9-d917-4a0b-9d25-c04b502f0802</t>
  </si>
  <si>
    <t>Bateau Mouche (Batô) - Praça Seca, Rio de Janeiro - RJ, 22733-010, Brasil</t>
  </si>
  <si>
    <t>9679f66e-b681-4ba7-941f-5a731f773307</t>
  </si>
  <si>
    <t>8d49714d-510b-4d7b-b35f-c5d714ca5dd4</t>
  </si>
  <si>
    <t>Terminal Paulo da Portela, 315 - Madureira, Rio de Janeiro - RJ, 21310-260, Brasil</t>
  </si>
  <si>
    <t>[{'id': 'aa5d41b1-5caa-4d17-9699-6b817ffb426d', 'occurrenceId': '8d49714d-510b-4d7b-b35f-c5d714ca5dd4', 'type': 'People', 'situation': 'Dead', 'circumstances': [], 'deathDate': '2019-03-31T23:0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3ddd10-4484-4bc9-bf5c-64e2dcab10bf</t>
  </si>
  <si>
    <t>342988b4-1d6d-4ba2-a087-bd62d69a6f22</t>
  </si>
  <si>
    <t>[{'id': '27395392-0d2c-4555-b526-a70fa225d937', 'occurrenceId': '342988b4-1d6d-4ba2-a087-bd62d69a6f22', 'type': 'People', 'situation': 'Dead', 'circumstances': [], 'deathDate': '2019-04-01T0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93b8f9-aec9-4ce7-a857-68496729f6f3</t>
  </si>
  <si>
    <t>Jacarepaguá, Rio de Janeiro - RJ, 22775-090, Brasil</t>
  </si>
  <si>
    <t>c65d0f2c-d25f-4995-b19b-ae2e8ff5b613</t>
  </si>
  <si>
    <t>Ladeira Santa Maria, Taquara, Rio de Janeiro - RJ, 22723-175, Brasil</t>
  </si>
  <si>
    <t>0395e6e7-231b-4de2-b707-d8ddc7c13b58</t>
  </si>
  <si>
    <t>1f16c7eb-aba5-4050-ae69-df28c74861e6</t>
  </si>
  <si>
    <t>9de66a09-b03c-44dd-aba4-1961ff987cfd</t>
  </si>
  <si>
    <t>cc40c8c8-3d57-4106-8eac-0df4361590ce</t>
  </si>
  <si>
    <t>3948623b-ec72-4871-a0d3-e6711ee45287</t>
  </si>
  <si>
    <t>b12fa6a5-77f9-4018-a409-08e405001994</t>
  </si>
  <si>
    <t>Bateau Mouche (Batô)  - Praça Seca, Rio de Janeiro - RJ, 22730-480, Brasil</t>
  </si>
  <si>
    <t>0460bc04-20db-408e-bc35-6824ebacfbc1</t>
  </si>
  <si>
    <t>Morro da Formiga -  Tijuca, Rio de Janeiro - RJ, 20530-120, Brasil</t>
  </si>
  <si>
    <t>2d032237-899d-4e25-8fae-940941f5e41d</t>
  </si>
  <si>
    <t>Morro do Dezoito, Água Santa, Rio de Janeiro - RJ, 20740-540, Brasil</t>
  </si>
  <si>
    <t>a9a33e98-3d0b-4bd8-aac6-e0ebb7e3b474</t>
  </si>
  <si>
    <t>f38645ac-d209-4ec4-b1dd-91b05b5b4cd8</t>
  </si>
  <si>
    <t>213ce3a1-1524-4fe4-aa11-8c8b5fd51c44</t>
  </si>
  <si>
    <t>R. Caetano da Silva - Cascadura, Rio de Janeiro - RJ, 21381-370, Brasil</t>
  </si>
  <si>
    <t>17947d11-4a47-4808-98c6-12006d41cd80</t>
  </si>
  <si>
    <t>23b7047f-cb64-4401-b66f-0c99561badf8</t>
  </si>
  <si>
    <t>32f0235c-c7f0-4490-830a-81702121a9da</t>
  </si>
  <si>
    <t>Morro do Engenho da Rainha, Rio de Janeiro - RJ, 20760-691, Brasil</t>
  </si>
  <si>
    <t>489c5e58-9edf-4258-bb82-6cdc102e99c9</t>
  </si>
  <si>
    <t>64f02345-3091-4602-b5ed-8707b19305ae</t>
  </si>
  <si>
    <t>9aecf108-265e-4734-96f7-3e08619c661b</t>
  </si>
  <si>
    <t>6cb0dee2-ba05-4704-95ef-85c173626650</t>
  </si>
  <si>
    <t>[{'id': 'd5132816-b013-46d1-8b84-ca958119b51d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41ba5f-8fe0-48dd-9706-5abc1b3e6690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dc51ad-71b1-4220-aa66-132132ee0122', 'occurrenceId': '6cb0dee2-ba05-4704-95ef-85c173626650', 'type': 'People', 'situation': 'Dead', 'circumstances': [], 'deathDate': '2019-04-02T13:08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0690ded-d002-440f-9968-86b6377e261e', 'occurrenceId': '6cb0dee2-ba05-4704-95ef-85c1736266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1e0125-7db7-4cf3-a7d1-ba001d272d24</t>
  </si>
  <si>
    <t>Av. Borges de Medeiros - Leblon, Rio de Janeiro - RJ, 22430-041, Brasil</t>
  </si>
  <si>
    <t>[{'id': '42620e4f-9914-4029-8922-0c41945633be', 'occurrenceId': 'af1e0125-7db7-4cf3-a7d1-ba001d272d24', 'type': 'People', 'situation': 'Dead', 'circumstances': [], 'deathDate': '2019-04-02T13:20:00.000Z', 'personType': 'Civilian', 'age': 37, 'ageGroup': {'id': '1247dd9f-6796-495f-91c4-ca8d6db45c5e', 'name': 'Adulto'}, 'genre': {'id': 'bd0504ee-e0b5-4ae1-ae12-b6d9c61802e1', 'name': 'Homem cis'}, 'race': 'Não identificado', 'place': {'id': 'b8050c13-d8f5-48b9-990b-96389107a0df', 'name': 'Lava jat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fc4c54-517f-4a0c-9b0f-e3ab571d4e8d</t>
  </si>
  <si>
    <t>154fe613-b4aa-4103-aeb9-f6e5a3cb5b06</t>
  </si>
  <si>
    <t>2d8df6af-f00b-4e5b-a2b3-99495afae627</t>
  </si>
  <si>
    <t>Estr. da Cachamorra - Campo Grande, Rio de Janeiro - RJ, Brasil</t>
  </si>
  <si>
    <t>[{'id': '39fe4487-63cd-4da5-aa37-79b58cb98c85', 'occurrenceId': '2d8df6af-f00b-4e5b-a2b3-99495afae627', 'type': 'People', 'situation': 'Dead', 'circumstances': [], 'deathDate': '2019-04-0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23df525-0077-481e-9f15-4eef40f8e2c0', 'occurrenceId': '2d8df6af-f00b-4e5b-a2b3-99495afae627', 'type': 'People', 'situation': 'Dead', 'circumstances': [], 'deathDate': '2019-04-0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800217-908c-4bca-aa1f-b2b5b8a767ce</t>
  </si>
  <si>
    <t>Morro da Congonha, Madureira, Rio de Janeiro - RJ, 21360-440, Brasil</t>
  </si>
  <si>
    <t>[{'id': '6add6e8d-541c-4dbe-a673-cac564d37d7a', 'occurrenceId': '7a800217-908c-4bca-aa1f-b2b5b8a767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169fc6-b6c2-4502-a8c1-a042e7d28980</t>
  </si>
  <si>
    <t>41c40b11-5cf2-4366-8867-a4cebb3d1b49</t>
  </si>
  <si>
    <t>c887a06b-9a1e-4b57-8a29-16158ce742ce</t>
  </si>
  <si>
    <t>Av. Lúcio Costa - Recreio dos Bandeirantes, Rio de Janeiro - RJ, Brasil</t>
  </si>
  <si>
    <t>[{'id': '749d88c6-b999-43e9-81d6-3f3ea49badaf', 'occurrenceId': 'c887a06b-9a1e-4b57-8a29-16158ce742ce', 'type': 'People', 'situation': 'Wounded', 'circumstances': [], 'deathDate': '1900-01-01T00:00:00.000Z', 'personType': 'Civilian', 'age': 4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16a322-ff2f-43c4-bb51-6636ea1f4628', 'occurrenceId': 'c887a06b-9a1e-4b57-8a29-16158ce742ce', 'type': 'People', 'situation': 'Wounded', 'circumstances': [], 'deathDate': '1900-01-01T00:00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c76d18-6bce-4cad-bdb4-b82a1ddcf2ba</t>
  </si>
  <si>
    <t>c7fbad8f-ab8d-4be5-a2ff-8a45218da810</t>
  </si>
  <si>
    <t>0f29a978-b87c-4310-beca-1dee430147a1</t>
  </si>
  <si>
    <t>Estrada Japoré - Vila Valqueire, Rio de Janeiro - RJ, Brasil</t>
  </si>
  <si>
    <t>23d09b29-0533-45b4-a5a1-3934477c5b0d</t>
  </si>
  <si>
    <t>63818cdd-a382-4abb-bf87-ec77ff199778</t>
  </si>
  <si>
    <t>[{'id': '97b4f267-3b32-4b82-8532-6f22458b0837', 'occurrenceId': '63818cdd-a382-4abb-bf87-ec77ff19977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b8538f-b969-4393-93a0-e0a7473ab36a</t>
  </si>
  <si>
    <t>Av. Gen. San Martin - Leblon, Rio de Janeiro - RJ, Brasil</t>
  </si>
  <si>
    <t>f20c07fc-083b-46b0-832f-8dfcd7ba2c8c</t>
  </si>
  <si>
    <t>Av. Pref. Sá Lessa,  Coelho Neto, Rio de Janeiro - RJ, 21530-040, Brasil</t>
  </si>
  <si>
    <t>79ea88fa-e721-4889-9840-6b6b43afd3d2</t>
  </si>
  <si>
    <t>682ab070-53ec-4f0f-9900-1b89c3007bbd</t>
  </si>
  <si>
    <t>7f2c9e00-8dea-4631-b472-a186dd31034c</t>
  </si>
  <si>
    <t>617b2715-ab4d-443b-a6c3-63aee08936e1</t>
  </si>
  <si>
    <t>[{'id': 'ad686717-8029-4f47-8ec2-3089402676e1', 'occurrenceId': '617b2715-ab4d-443b-a6c3-63aee08936e1', 'transport': {'id': '111e9048-d35e-40d8-9b2d-3c91b12f024d', 'name': 'Trem'}, 'interruptedTransport': True, 'dateInterruption': '2019-04-03T09:41:00.000Z', 'releaseDate': '2019-04-03T10:47:00.000Z', 'transportDescription': 'Ramal Saracuruna '}]</t>
  </si>
  <si>
    <t>5980e7ac-242d-488f-b1c7-f6d7ab9854c8</t>
  </si>
  <si>
    <t>c80e7b9a-252f-4aef-af05-289ceb072055</t>
  </si>
  <si>
    <t>6816b5f9-e647-4e43-9f15-623dbfd79606</t>
  </si>
  <si>
    <t>Morro do Turano - Tijuca, Rio de Janeiro - RJ, 20260-290, Brasil</t>
  </si>
  <si>
    <t>9d52ff1f-617a-4d27-b434-4f9961d023aa</t>
  </si>
  <si>
    <t>Morro do Turano, Rio Comprido, Rio de Janeiro - RJ, 20261-064, Brasil</t>
  </si>
  <si>
    <t>[{'id': 'ee81f736-774e-4439-841b-90dbb32c79e3', 'occurrenceId': '9d52ff1f-617a-4d27-b434-4f9961d023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0fb95e-45fc-48c3-b550-c49d827eb572</t>
  </si>
  <si>
    <t>45408682-be23-49ee-a91e-de32d37f5f73</t>
  </si>
  <si>
    <t>Village, Pavuna, Rio de Janeiro - RJ, 21655-340</t>
  </si>
  <si>
    <t>5abd0340-5b23-464a-b3e8-daf32d290745</t>
  </si>
  <si>
    <t>1f486523-054f-4abf-a3c8-8265d626032b</t>
  </si>
  <si>
    <t>f96a6537-393c-48a2-8a50-728546125d30</t>
  </si>
  <si>
    <t>Avenida Pastor Martin Luther King Junior - Del Castilho, Rio de Janeiro - RJ, 20765-000, Brasil</t>
  </si>
  <si>
    <t>[{'id': 'c3cd82e3-5015-4a8e-8ed4-a4c7a14a44aa', 'occurrenceId': 'f96a6537-393c-48a2-8a50-728546125d30', 'type': 'People', 'situation': 'Wounded', 'circumstances': [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e672634d-691e-4f85-903a-d70988954f29', 'name': 'Shopping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daccb879-01cc-460b-9a7f-f3b26242586b</t>
  </si>
  <si>
    <t>a343f03d-0959-4f43-b14e-d7b5a87bbbdf</t>
  </si>
  <si>
    <t>266c572e-fff1-46aa-8d28-54f93c3262d8</t>
  </si>
  <si>
    <t>644b5172-95d2-4023-81a9-d349d256b977</t>
  </si>
  <si>
    <t>[{'id': 'a113b1bf-acad-4b5b-98b9-0c61407c3943', 'occurrenceId': '644b5172-95d2-4023-81a9-d349d256b977', 'transport': {'id': '111e9048-d35e-40d8-9b2d-3c91b12f024d', 'name': 'Trem'}, 'interruptedTransport': True, 'dateInterruption': '2019-04-04T07:00:00.000Z', 'releaseDate': '2019-04-04T07:20:00.000Z', 'transportDescription': 'Ramal Saracuruna '}]</t>
  </si>
  <si>
    <t>[{'id': 'd6e836cb-729a-4a97-981e-a208daaf8442', 'occurrenceId': '644b5172-95d2-4023-81a9-d349d256b977', 'type': 'People', 'situation': 'Wounded', 'circumstances': [{'id': 'b44d4f46-e7e4-4822-a42e-660927796731', 'name': 'Bala perdida', 'type': 'both'}], 'deathDate': '1900-01-01T00:00:00.000Z', 'personType': 'Civilian', 'age': 5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70d202f-2165-4c98-b3be-6c08968a8d33</t>
  </si>
  <si>
    <t>[{'id': '56e6193c-b289-4aed-ae55-884a22287567', 'occurrenceId': '470d202f-2165-4c98-b3be-6c08968a8d3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d1ae47-4a75-4a4f-9a25-2ffb6dc4acee</t>
  </si>
  <si>
    <t>Morro do Cruz - Andarai, Rio de Janeiro - RJ, Brasil</t>
  </si>
  <si>
    <t>307c6d13-3991-4822-8b8f-efaf1e98602a</t>
  </si>
  <si>
    <t>Ladeira dos Tabajaras  e Cabritos - Copacabana, Rio de Janeiro - RJ, Brasil</t>
  </si>
  <si>
    <t>ecf3f67f-0f55-4a0b-a0d4-bdc3a7f39d6c</t>
  </si>
  <si>
    <t>R. Jacupema, Vila Cruzeiro, Complexo da Penha, Rio de Janeiro - RJ, 21070-000, Brasil</t>
  </si>
  <si>
    <t>b00bf34d-06cc-48aa-84e3-ac0da9d49d10</t>
  </si>
  <si>
    <t>ff912287-65f7-443c-9457-2251b391a2e9</t>
  </si>
  <si>
    <t>a3e062f4-fdc6-48c5-9ea3-ca3c8a2788ff</t>
  </si>
  <si>
    <t>9547f003-1fd0-4921-be61-d77a55e42c35</t>
  </si>
  <si>
    <t>Praça Miami - Vila Kennedy, Rio de Janeiro - RJ, 23095-700, Brasil</t>
  </si>
  <si>
    <t>41bea993-9ac9-4873-b6af-5c7ada22131b</t>
  </si>
  <si>
    <t>Zâmbia, Vila Kennedy - Bangu, Rio de Janeiro - RJ, 21850-007, Brasil</t>
  </si>
  <si>
    <t>77afab87-46c2-4c14-8902-309f78a1590c</t>
  </si>
  <si>
    <t>2ac1ce4f-a5ac-4953-96a4-559aef8220e9</t>
  </si>
  <si>
    <t>Estr. do Pau-Ferro - Pechincha, Rio de Janeiro - RJ, Brasil</t>
  </si>
  <si>
    <t>334d6249-9ccb-4814-84ee-f48cdefa191c</t>
  </si>
  <si>
    <t>Bateau Mouche (Batô)  - Praça Seca, Rio de Janeiro - RJ, 22733-000, Brasil</t>
  </si>
  <si>
    <t>62dc8838-b4e1-4386-bdf9-b73bcc8b6c21</t>
  </si>
  <si>
    <t>R. Aragarças, 95 - Ramos, Rio de Janeiro - RJ, 21031-010, Brasil</t>
  </si>
  <si>
    <t>e8226904-0768-4934-b7f7-66d5ba866b39</t>
  </si>
  <si>
    <t>Estr. São Pedro de Alcântara - Realengo, Rio de Janeiro - RJ, Brasil</t>
  </si>
  <si>
    <t>[{'id': '0160c9e2-bfdd-49cc-9901-8858e369c493', 'occurrenceId': 'e8226904-0768-4934-b7f7-66d5ba866b39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d4c5dc5-707e-474a-a24f-10e501d921c1', 'occurrenceId': 'e8226904-0768-4934-b7f7-66d5ba866b39', 'type': 'People', 'situation': 'Dead', 'circumstances': [], 'deathDate': '2019-04-05T02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1875ee5-03fb-48e0-bbd9-24fb9aa7f4ca</t>
  </si>
  <si>
    <t>2386a920-29c1-4938-8f34-425c01ed13f6</t>
  </si>
  <si>
    <t>Favelinha, Manguinhos, Rio de Janeiro - RJ, Brasil</t>
  </si>
  <si>
    <t>b8739ffb-ee0e-41e1-84d2-fc8676c78e3c</t>
  </si>
  <si>
    <t>[{'id': 'aa7bd1ff-4e58-40ca-b0d5-d090b554ccff', 'occurrenceId': 'b8739ffb-ee0e-41e1-84d2-fc8676c78e3c', 'transport': {'id': 'bebd4582-16cd-4db0-9585-4624e4485d7f', 'name': 'VLT'}, 'interruptedTransport': True, 'dateInterruption': '2019-04-05T09:10:00.000Z', 'releaseDate': '2019-04-05T09:50:00.000Z', 'transportDescription': 'Linha 2 (Praça XV x Formosa)'}, {'id': '960c462a-11ca-40a9-9430-aaa24633dbce', 'occurrenceId': 'b8739ffb-ee0e-41e1-84d2-fc8676c78e3c', 'transport': {'id': 'bebd4582-16cd-4db0-9585-4624e4485d7f', 'name': 'VLT'}, 'interruptedTransport': True, 'dateInterruption': '2019-04-05T09:10:00.000Z', 'releaseDate': '2019-04-05T09:50:00.000Z', 'transportDescription': 'Linha 1 (Formosa x Santos Dumont)'}]</t>
  </si>
  <si>
    <t>7961dbe3-67b8-4447-8142-1bfec2506d7f</t>
  </si>
  <si>
    <t>[{'id': '72590465-1efb-4cae-b340-4bfb616c3463', 'occurrenceId': '7961dbe3-67b8-4447-8142-1bfec2506d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63a175-0645-49e4-bc9a-23e82e4ec52d</t>
  </si>
  <si>
    <t>19b5315b-822c-446a-b444-ae45d2ba8019</t>
  </si>
  <si>
    <t>R. Ibiapina - Olaria, Rio de Janeiro - RJ, 21070-680, Brasil</t>
  </si>
  <si>
    <t>b4c58020-c83e-48c0-8679-755f54db118a</t>
  </si>
  <si>
    <t>80d0f429-243b-46a0-913e-c77080f4ad62</t>
  </si>
  <si>
    <t>[{'id': '4c064623-da64-4adf-af48-9fb54ce2b686', 'occurrenceId': '80d0f429-243b-46a0-913e-c77080f4ad62', 'type': 'People', 'situation': 'Dead', 'circumstances': [], 'deathDate': '2019-04-05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b5184d-9627-4f40-a278-3aad9f8d15b9</t>
  </si>
  <si>
    <t>Chapéu Mangueira - Ladeira Ary Barroso, loja 03 - Leme, Rio de Janeiro - RJ, 22010-060, Brasil</t>
  </si>
  <si>
    <t>6e5bfb0a-a33f-4e2b-a208-5594696d4fa2</t>
  </si>
  <si>
    <t>Fallet/Fogueteiro  - Santa Teresa, Rio de Janeiro - RJ, 20241-360, Brasil</t>
  </si>
  <si>
    <t>a2da6ae7-229b-4ab9-bc9c-c937a13dd99d</t>
  </si>
  <si>
    <t>17dfec04-1585-4744-9a6d-2e2cde532e6a</t>
  </si>
  <si>
    <t>29244544-57d5-4918-8822-6260f6696f39</t>
  </si>
  <si>
    <t>R. Faustino Lins - Anchieta, Rio de Janeiro - RJ, Brasil</t>
  </si>
  <si>
    <t>[{'id': 'da97f8fd-a714-41cf-a7ab-73047a038d81', 'occurrenceId': '29244544-57d5-4918-8822-6260f6696f39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3acdd0-c680-4d79-9b1a-737b437d72e5</t>
  </si>
  <si>
    <t>d0e0b110-0f35-4a4d-a599-0a244397b35f</t>
  </si>
  <si>
    <t>37b0b090-8473-41ce-b79a-c7adaf685e94</t>
  </si>
  <si>
    <t>Rua Elias Lobo - Campo Grande, Rio de Janeiro - RJ, Brasil</t>
  </si>
  <si>
    <t>bdee4353-ac50-4847-a724-4e43d4bad41e</t>
  </si>
  <si>
    <t>Complexo do Chapadão,  Pavuna, Rio de Janeiro - RJ, 21655-340, Brasil</t>
  </si>
  <si>
    <t>9da53785-76d5-412a-a862-14bceafec9aa</t>
  </si>
  <si>
    <t>47998460-922f-4881-9978-5fe252f023c0</t>
  </si>
  <si>
    <t>Estr. dos Bandeirantes, 544 - Taquara, Rio de Janeiro - RJ, 22710-112, Brasil</t>
  </si>
  <si>
    <t>477c47c6-a572-4567-89cc-dffaedb520fa</t>
  </si>
  <si>
    <t>Rua Guassupi, Coelho Neto, Rio de Janeiro - RJ, 21510-400, Brasil</t>
  </si>
  <si>
    <t>7d69b220-a5dd-4ff2-9d55-022a1af52f98</t>
  </si>
  <si>
    <t>Estrada do Guerenguê, 162 - Taquara, Rio de Janeiro - RJ, 22713-004, Brasil</t>
  </si>
  <si>
    <t>db17f7c3-490d-428e-ad64-8845edbeb0e7</t>
  </si>
  <si>
    <t>15fb07e1-178e-4397-9b30-5cca74d01ef8</t>
  </si>
  <si>
    <t>4b68e4ec-db45-4e3e-845b-300b3eb56672</t>
  </si>
  <si>
    <t>Bateau Mouche (Batô) - Praça Seca, Rio de Janeiro - RJ, 22730-480, Brasil</t>
  </si>
  <si>
    <t>f23d2637-558c-4b0f-9ee5-fa1d061a14b8</t>
  </si>
  <si>
    <t>01832523-f882-46e9-a8d1-558be549864e</t>
  </si>
  <si>
    <t>17840fd9-0b68-486b-9c57-7b50cd49a2bb</t>
  </si>
  <si>
    <t>Terra Nostra, Costa Barros, Rio de Janeiro - RJ, Brasil</t>
  </si>
  <si>
    <t>{'id': '20fb2a9e-9a54-4958-bceb-24e1b86051c9', 'name': 'TERRA NOSTRA (COMPLEXO DA PEDREIRA)'}</t>
  </si>
  <si>
    <t>{'mainReason': {'id': 'a00fa7af-e091-46c1-8dc7-b8b60a144a9c', 'name': 'Disputa'}, 'complementaryReasons': [], 'clippings': [{'id': 'aff2a9ac-ef9f-4bd8-bee5-82f2a06c04bd', 'name': 'Outros'}], 'massacre': False, 'policeUnit': ''}</t>
  </si>
  <si>
    <t>[{'id': 'c058d5c6-2972-4d8b-9e6d-65ad7e561888', 'occurrenceId': '17840fd9-0b68-486b-9c57-7b50cd49a2bb', 'type': 'People', 'situation': 'Wounded', 'circumstances': [{'id': 'b44d4f46-e7e4-4822-a42e-660927796731', 'name': 'Bala perdida', 'type': 'both'}], 'deathDate': '1900-01-01T00:00:00.000Z', 'personType': 'Civilian', 'age': 0, 'ageGroup': {'id': 'c91087cd-483f-478a-a959-2a1fb29a17ac', 'name': 'Fe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fd6714-d332-4805-bef4-7349aab365c1', 'occurrenceId': '17840fd9-0b68-486b-9c57-7b50cd49a2b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fbb101d-ca2d-497b-a798-748b8c6c5169</t>
  </si>
  <si>
    <t>Pedra de Guaratiba, Rio de Janeiro - RJ, Brasil</t>
  </si>
  <si>
    <t>[{'id': 'cd14b7e0-1bba-416f-a1dc-5811192a6758', 'occurrenceId': 'bfbb101d-ca2d-497b-a798-748b8c6c5169', 'type': 'People', 'situation': 'Wounded', 'circumstances': [], 'deathDate': '1900-01-01T00:00:00.000Z', 'personType': 'Civilian', 'age': 43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e4a56a-a7c5-4c86-91f4-3a509307238a</t>
  </si>
  <si>
    <t>035245ed-e017-4531-9484-3767577847ec</t>
  </si>
  <si>
    <t>a9e0227f-bc69-45b9-9091-aa60cf4cf8fa</t>
  </si>
  <si>
    <t>Bateau Mouche (Batô) - Praça Seca, Rio de Janeiro - RJ, 22733-000, Brasil</t>
  </si>
  <si>
    <t>f2312097-5a8d-4077-b505-5725bfe9e20a</t>
  </si>
  <si>
    <t>Bloco 19 - Guadalupe, Rio de Janeiro - RJ, Brasil</t>
  </si>
  <si>
    <t>{'id': '68acd23c-427c-41f6-b54e-c7f5d8cc64ee', 'name': 'CONJUNTO HABITACIONAL PRESIDENTE GETULIO VARGAS'}</t>
  </si>
  <si>
    <t>c9746bcd-cd01-488b-808d-9294143d5b37</t>
  </si>
  <si>
    <t>Morro dos Macacos,  Vila Isabel, Rio de Janeiro - RJ, Brasil</t>
  </si>
  <si>
    <t>05e133d4-567f-4046-9c1e-12d08fc977a6</t>
  </si>
  <si>
    <t>R. Visc. de Niterói, 998 - Mangueira, Rio de Janeiro - RJ, 20943-001, Brasil</t>
  </si>
  <si>
    <t>42f9e2fb-34ad-407c-9b4b-c0c82c92220e</t>
  </si>
  <si>
    <t>87fa1436-7e39-466d-800f-b4a3256d2eef</t>
  </si>
  <si>
    <t>2864b28e-8081-47eb-a71f-43e40b4052ca</t>
  </si>
  <si>
    <t>dc9c60b0-1cf4-4a2e-81b2-0d354ccb6d86</t>
  </si>
  <si>
    <t>ef77bc2a-7b64-41ec-a32a-8525191dc03d</t>
  </si>
  <si>
    <t>e808ce08-7197-461b-ae8a-017855791301</t>
  </si>
  <si>
    <t>Bateau Mouche (Batô),  Praça Seca, Rio de Janeiro - RJ, Brasil</t>
  </si>
  <si>
    <t>b3913add-dd2c-4ed6-b763-62a7b9e6c6c5</t>
  </si>
  <si>
    <t>Merendiba, Vila Cruzeiro, Complexo da Penha,  Rio de Janeiro - RJ, 21070-730, Brasil</t>
  </si>
  <si>
    <t>6dea48ac-b67a-4f58-a0a1-376f857eaacc</t>
  </si>
  <si>
    <t>R. Cupertino - Quintino Bocaiuva, Rio de Janeiro - RJ, Brasil</t>
  </si>
  <si>
    <t>5766cb73-9b4d-4763-8903-cf6144c5fd81</t>
  </si>
  <si>
    <t>09445fd1-0ceb-4c56-aef1-69914ac93bd6</t>
  </si>
  <si>
    <t>543df87f-e3dc-4cd6-aa53-d4801712ba88</t>
  </si>
  <si>
    <t>Estr. do Camboatá, 5 - Guadalupe Rio de Janeiro - RJ, 21650-100, Brasil</t>
  </si>
  <si>
    <t>{'mainReason': {'id': '86b1d37b-f955-4015-9d63-3c210a845e5e', 'name': 'Ação policial'}, 'complementaryReasons': [{'id': 'baa3b299-67ad-41d2-aaf0-23ec8288cadb', 'name': 'Homicidio/Tentativa'}], 'clippings': [], 'massacre': False, 'policeUnit': 'FFAA'}</t>
  </si>
  <si>
    <t>[{'id': 'e5233d29-a274-430d-8f1a-a6f476ccac66', 'occurrenceId': '543df87f-e3dc-4cd6-aa53-d4801712ba88', 'type': 'People', 'situation': 'Dead', 'circumstances': [{'id': '8c2117be-c0c6-483f-9c5f-f670872eb181', 'name': 'Sem identificação', 'type': 'human'}], 'deathDate': '2019-04-07T14:40:00.000Z', 'personType': 'Civilian', 'age': 51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37d63c-0583-4e96-b4f4-1f908d87008d', 'occurrenceId': '543df87f-e3dc-4cd6-aa53-d4801712ba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327eb3-a980-4594-a67d-c02cca52e5f6', 'occurrenceId': '543df87f-e3dc-4cd6-aa53-d4801712ba88', 'type': 'People', 'situation': 'Dead', 'circumstances': [{'id': '8c2117be-c0c6-483f-9c5f-f670872eb181', 'name': 'Sem identificação', 'type': 'human'}], 'deathDate': '2019-04-07T1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f48ea4-5090-4e07-a9e9-c9a47e67b0de</t>
  </si>
  <si>
    <t>93313163-5f66-47e1-9eb0-bb8dd8e81f57</t>
  </si>
  <si>
    <t>R. Cachambi - Cachambi, Rio de Janeiro - RJ, Brasil</t>
  </si>
  <si>
    <t>[{'id': '587450f9-9622-4b24-848b-525b39d1f261', 'occurrenceId': '93313163-5f66-47e1-9eb0-bb8dd8e81f5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147a6cec-2c48-49d5-aafa-9f8889e931f2</t>
  </si>
  <si>
    <t>d7b44705-e2ca-4158-9825-34c5bce51971</t>
  </si>
  <si>
    <t>Rua Leopoldo Del Valle, Campo Grande, Rio de Janeiro - RJ, 23076-320, Brasil</t>
  </si>
  <si>
    <t>[{'id': 'fd46338d-bb2b-422d-892c-14d11b9639c9', 'occurrenceId': 'd7b44705-e2ca-4158-9825-34c5bce5197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1bc72e-752c-4a31-86d8-4c67d2e8de2c', 'occurrenceId': 'd7b44705-e2ca-4158-9825-34c5bce51971', 'type': 'People', 'situation': 'Dead', 'circumstances': [], 'deathDate': '2019-04-07T22:00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654097-bd4b-49c7-8f54-6f1cd7576704</t>
  </si>
  <si>
    <t>4bbdded4-0c7a-4bbf-bd04-0bbfa6097ad1</t>
  </si>
  <si>
    <t>Largo do Bicão - Vila da Penha, Rio de Janeiro - RJ, 21211-007, Brasil</t>
  </si>
  <si>
    <t>60ef0cfb-99c9-4189-be55-057dfe4205ec</t>
  </si>
  <si>
    <t>e91c7a5a-91f8-4aaa-b13e-e6e938553407</t>
  </si>
  <si>
    <t>[{'id': '1daefb01-2374-49e2-94fb-64f2e89081e8', 'occurrenceId': 'e91c7a5a-91f8-4aaa-b13e-e6e938553407', 'transport': {'id': '9aabafb2-1c17-4865-a680-e6e715e6f3aa', 'name': 'Via'}, 'interruptedTransport': True, 'dateInterruption': '2019-04-08T05:50:00.000Z', 'releaseDate': '2019-04-08T06:59:00.000Z', 'transportDescription': 'Autoestrada Grajaú-Jacarepaguá'}]</t>
  </si>
  <si>
    <t>dbd0faeb-1087-41ce-847c-cebe86ae345c</t>
  </si>
  <si>
    <t>286db81c-ba1c-4244-abd4-0dd156defd41</t>
  </si>
  <si>
    <t>Morro do Juramento, Váz Lobo, Rio de Janeiro - RJ, Brasil</t>
  </si>
  <si>
    <t>[{'id': 'd34de0b0-2d05-4593-92b6-1fa0f194f9d6', 'occurrenceId': '286db81c-ba1c-4244-abd4-0dd156defd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8be09a-55cf-4980-90a9-f8ead1295fd9', 'occurrenceId': '286db81c-ba1c-4244-abd4-0dd156defd4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bdba5f8-22a8-4331-98c5-fd32dfaae249</t>
  </si>
  <si>
    <t>Morro do Cajueiro, Madureira, Rio de Janeiro - RJ, 21360-100, Brasil</t>
  </si>
  <si>
    <t>fc0f912e-44a2-4297-a84e-c42a98ae8f94</t>
  </si>
  <si>
    <t>[{'id': 'c09f91b5-5da9-480d-840c-6b9c3c0fe442', 'occurrenceId': 'fc0f912e-44a2-4297-a84e-c42a98ae8f94', 'type': 'People', 'situation': 'Dead', 'circumstances': [], 'deathDate': '2019-04-08T16:30:00.000Z', 'personType': 'Civilian', 'age': 0, 'ageGroup': {'id': 'c91087cd-483f-478a-a959-2a1fb29a17ac', 'name': 'Fe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bf9c55-1b5b-45de-82ed-b334c3f0a830', 'occurrenceId': 'fc0f912e-44a2-4297-a84e-c42a98ae8f94', 'type': 'People', 'situation': 'Dead', 'circumstances': [], 'deathDate': '2019-04-08T16:30:00.000Z', 'personType': 'Civilian', 'age': None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d8bf83c0-4cc3-4202-82ea-7dc84cd0d9fb', 'name': 'Gestante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cf4726-207e-4800-9f6b-81eacf5db8f4</t>
  </si>
  <si>
    <t>5acb043a-3410-457c-a7cb-a2dd47801b51</t>
  </si>
  <si>
    <t>33fb75f4-31a9-43e6-a026-936cc02fbaa8</t>
  </si>
  <si>
    <t>028dd120-275c-489e-9c72-d32c604d4f49</t>
  </si>
  <si>
    <t>4eeb3e8c-de57-45e5-b14e-6c56d8ef72e9</t>
  </si>
  <si>
    <t>3cde938f-92b1-4594-b792-085015de20dd</t>
  </si>
  <si>
    <t>0de78125-caf6-4da7-933e-8e8393cd5232</t>
  </si>
  <si>
    <t>Morro do Cajueiro,  Madureira, Rio de Janeiro - RJ, 21360-100, Brasil</t>
  </si>
  <si>
    <t>7b1a86da-8e3d-4421-95ce-81028d78bdaf</t>
  </si>
  <si>
    <t>dde65abb-d80b-43c0-b295-735280508145</t>
  </si>
  <si>
    <t>Morro do Divino, Praça Seca, Rio de Janeiro - RJ, Brasil</t>
  </si>
  <si>
    <t>ac654fdd-45b7-4634-8433-775b8ad7e649</t>
  </si>
  <si>
    <t>eb48d33e-3415-4090-af39-f15e5e065b5d</t>
  </si>
  <si>
    <t>04a70bf5-00d8-49aa-ab8e-18c038837d51</t>
  </si>
  <si>
    <t>Rua Barão,  Praça Seca, Rio de Janeiro - RJ, 21321-620, Brasil</t>
  </si>
  <si>
    <t>8bad2412-ad34-4432-87e5-bc6a659bee6b</t>
  </si>
  <si>
    <t>de638ca5-6344-46b7-97c0-0e0d6dc516be</t>
  </si>
  <si>
    <t>Rua Arago, Morro da Caixa D'água, Tanque, Rio de Janeiro - RJ, 22733-140, Brasil</t>
  </si>
  <si>
    <t>01c89cfe-2e53-43bf-a0d7-45d7079a0aeb</t>
  </si>
  <si>
    <t>Morro da Congonha,  Madureira, Rio de Janeiro - RJ, 21360-110, Brasil</t>
  </si>
  <si>
    <t>df6c9caf-4e8c-4364-a566-d294f772e233</t>
  </si>
  <si>
    <t>Pedra Lisa, Morro da Providência - Gambôa, Rio de Janeiro - RJ, 20221-310, Brasil</t>
  </si>
  <si>
    <t>a657be37-61af-4ce1-8587-3eab01a9aae2</t>
  </si>
  <si>
    <t>R. Piraquê, 197 - Madureira, Rio de Janeiro - RJ, 21360-110, Brasil</t>
  </si>
  <si>
    <t>27c29b32-6727-4eae-a18b-3eac1c032b75</t>
  </si>
  <si>
    <t>R. João Bruno Lôbo - Curicica, Rio de Janeiro - RJ, 22780-805, Brasil</t>
  </si>
  <si>
    <t>c918afcc-2b03-4935-b5dd-b33b6a0a87dd</t>
  </si>
  <si>
    <t>21a4dafe-f7c0-4bea-bf4d-68f52890a032</t>
  </si>
  <si>
    <t>Vila do João, Maré, Rio de Janeiro - RJ, 21032-000, Brasil</t>
  </si>
  <si>
    <t>a4a2d890-ea1e-47a4-8b84-66f42ab7c9a2</t>
  </si>
  <si>
    <t>e02f88d9-79e7-4ca1-8362-843e4d942445</t>
  </si>
  <si>
    <t>[{'id': '68fb1396-865c-47f9-bf0a-0f2ce0c96dfb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5a46bd-8762-46be-8a63-b3da95487d93', 'occurrenceId': 'e02f88d9-79e7-4ca1-8362-843e4d942445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8db953-4f95-415a-a512-06e80d8ebeec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fd776a-1fad-42e6-968b-a17078867854', 'occurrenceId': 'e02f88d9-79e7-4ca1-8362-843e4d942445', 'type': 'People', 'situation': 'Dead', 'circumstances': [{'id': '24faf824-6836-4478-a56d-f4f4e070156b', 'name': 'Chacina', 'type': 'human'}], 'deathDate': '2019-04-10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31e284-dd97-4251-a5ea-63ddb3ad64ba</t>
  </si>
  <si>
    <t>[{'id': 'a802f7d6-a0d4-4fa6-8de6-6ea7647d9a7d', 'occurrenceId': '8c31e284-dd97-4251-a5ea-63ddb3ad64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17aa09-7252-4bdb-a9a7-d09a6542e983</t>
  </si>
  <si>
    <t>7413c292-6704-4f9b-bec6-bc451a28476e</t>
  </si>
  <si>
    <t>00f67f94-d57d-4e8b-a3a2-36eb2b8bfa48</t>
  </si>
  <si>
    <t>97504ac4-e17f-42d2-a7a8-a6c2033a33d0</t>
  </si>
  <si>
    <t>26263</t>
  </si>
  <si>
    <t>339f31e0-5f29-40db-8c6f-b25ceb66ce72</t>
  </si>
  <si>
    <t>cd8bb387-c216-4943-8431-5361dccb50fc</t>
  </si>
  <si>
    <t>eeb922af-1961-496f-9a55-ffa43730aa88</t>
  </si>
  <si>
    <t>[{'id': 'f95d8db1-e614-4611-a444-debde7f14b81', 'occurrenceId': 'eeb922af-1961-496f-9a55-ffa43730aa88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613b8a-f13f-4443-993e-a56d6c52b860</t>
  </si>
  <si>
    <t>[{'id': '02c17959-2af1-4ee3-9545-cd4716411c49', 'occurrenceId': '07613b8a-f13f-4443-993e-a56d6c52b860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610436d-38b6-4a15-9258-4c0765203276</t>
  </si>
  <si>
    <t>10365319-c407-4bf9-9865-ae41dadd260c</t>
  </si>
  <si>
    <t>cb1bcae4-9ec3-412a-a3bc-f7d77d344be7</t>
  </si>
  <si>
    <t>d5624494-b583-4e36-b4ce-e839aab8a5df</t>
  </si>
  <si>
    <t>[{'id': '7b4ff202-e1d6-4875-b166-efca634aa62d', 'occurrenceId': 'd5624494-b583-4e36-b4ce-e839aab8a5d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872076-fbcb-4f4b-9660-e2143b6cf7b2</t>
  </si>
  <si>
    <t>e2d2ebdd-066e-4404-b996-45a6be7437f6</t>
  </si>
  <si>
    <t>Chacrinha - Praça Seca, Rio de Janeiro - RJ, 22723-285, Brasil</t>
  </si>
  <si>
    <t>3d03571f-b76d-4fd4-89c1-4e50ee3234f3</t>
  </si>
  <si>
    <t>26282</t>
  </si>
  <si>
    <t>75066b8a-881f-487c-abb7-9084b8d811b9</t>
  </si>
  <si>
    <t>Bateau Mouche (Batô) - Praça Seca, Rio de Janeiro - RJ, 21321-054, Brasil</t>
  </si>
  <si>
    <t>[{'id': '309ee266-504c-4d37-a78c-9190eb7d780c', 'occurrenceId': '75066b8a-881f-487c-abb7-9084b8d811b9', 'transport': {'id': '6d4bf28e-1dc6-4cc9-9357-5d35785b4f86', 'name': 'BRT'}, 'interruptedTransport': True, 'dateInterruption': '2019-04-10T15:50:00.000Z', 'releaseDate': '2019-04-10T16:55:00.000Z', 'transportDescription': 'BRT Transcarioca (IPASE - Praça Seca)'}]</t>
  </si>
  <si>
    <t>[{'id': '8dd836f0-b24a-4759-9439-617c7977e170', 'occurrenceId': '75066b8a-881f-487c-abb7-9084b8d811b9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0d02097-dfbf-4dbb-a5b6-0bd3f06faa25</t>
  </si>
  <si>
    <t>510ae933-4d9c-4db0-a0ec-896367b269a3</t>
  </si>
  <si>
    <t>e7e18a54-bdbc-4c52-8830-0580dba5471a</t>
  </si>
  <si>
    <t>0da11e87-2389-4b4a-8201-d7ee1bdea9d4</t>
  </si>
  <si>
    <t>Rua Fernando Lobo - Ricardo de Albuquerque, Rio de Janeiro - RJ, 21665-070, Brasil</t>
  </si>
  <si>
    <t>f1bc15ba-01e7-416b-b314-655dd8df1d35</t>
  </si>
  <si>
    <t>Parque São Luís, Honório Gurgel, Rio de Janeiro - RJ, 21511-490, Brasil</t>
  </si>
  <si>
    <t>{'id': 'feed586f-384c-4109-a10b-90bef27f70c3', 'name': 'LOTEAMENTO JARDIM SAO LUIS'}</t>
  </si>
  <si>
    <t>b32f2787-3a11-4032-a50e-03751ec74181</t>
  </si>
  <si>
    <t>Praça Miami, Vila Kennedy, Rio de Janeiro - RJ, Brasil</t>
  </si>
  <si>
    <t>0a95eb48-a4d9-455d-ac2a-3d460f36afc2</t>
  </si>
  <si>
    <t>R. Caruna - Cordovil, Rio de Janeiro - RJ, Brasil</t>
  </si>
  <si>
    <t>5e7a413a-7196-477d-bb13-6cd995708a56</t>
  </si>
  <si>
    <t>Morro do Cajueiro, Madureira, Rio de Janeiro - RJ, Brasil</t>
  </si>
  <si>
    <t>0e1b0b61-511e-4c44-a18c-2bb3eaa4417e</t>
  </si>
  <si>
    <t>Morro do Cajueiro,  Madureira, Rio de Janeiro - RJ, Brasil</t>
  </si>
  <si>
    <t>a0d2dabc-76d8-4e6a-96e3-1c2f640b746d</t>
  </si>
  <si>
    <t>{'mainReason': {'id': 'b70c8ccc-3c64-4189-8381-66b810a9797d', 'name': 'Operação policial'}, 'complementaryReasons': [], 'clippings': [], 'massacre': True, 'policeUnit': '7 DP'}</t>
  </si>
  <si>
    <t>[{'id': '93f5cecf-dd26-45b6-b34d-b16fa404e2fc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f11003-8980-4223-a4ce-59288ca7d5c5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9221bc-1328-4e25-9b4d-f3108e86515d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04e7df-63e9-4ddb-a392-b26e3cead0a1', 'occurrenceId': 'a0d2dabc-76d8-4e6a-96e3-1c2f640b746d', 'type': 'People', 'situation': 'Dead', 'circumstances': [{'id': '24faf824-6836-4478-a56d-f4f4e070156b', 'name': 'Chacina', 'type': 'human'}], 'deathDate': '2019-04-11T06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a511ea-baf7-4857-929d-c21efdf95694</t>
  </si>
  <si>
    <t>e5c47a68-035f-4bec-b10a-44c6c9466f6a</t>
  </si>
  <si>
    <t>89d65411-ee49-4700-b588-492236ecdf83</t>
  </si>
  <si>
    <t>Morro da Serrinha e Patolinha, Madureira, Rio de Janeiro - RJ, Brasil</t>
  </si>
  <si>
    <t>44caadaa-2c16-412c-940f-500bf46b59b5</t>
  </si>
  <si>
    <t>[{'id': '9fc1830d-c98e-46d5-a016-816400313915', 'occurrenceId': '44caadaa-2c16-412c-940f-500bf46b59b5', 'transport': {'id': '9aabafb2-1c17-4865-a680-e6e715e6f3aa', 'name': 'Via'}, 'interruptedTransport': True, 'dateInterruption': '2019-04-11T11:25:00.000Z', 'releaseDate': '2019-04-11T00:00:00.000Z', 'transportDescription': 'Linha Vermelha'}]</t>
  </si>
  <si>
    <t>2fba4c1f-c0d7-4191-a113-5458f23d44e6</t>
  </si>
  <si>
    <t>Estr. do Vidigal, 14 - Vidigal, Rio de Janeiro - RJ, 22450-230, Brasil</t>
  </si>
  <si>
    <t>20cc684e-2c3d-4b8d-800a-95d59fec3d60</t>
  </si>
  <si>
    <t>59d2eed7-cb34-4f53-92ea-657c693b13b6</t>
  </si>
  <si>
    <t>9a9acbec-17dd-4e2b-9a4a-49aa563666fa</t>
  </si>
  <si>
    <t>Estrada do Cafundá - Taquara - Taquara, Rio de Janeiro - RJ, Brasil</t>
  </si>
  <si>
    <t>0016f247-5425-4365-a8b7-0cc0e757a8fa</t>
  </si>
  <si>
    <t>d3e23b1b-1c51-46ff-a7a0-9cd472a0442f</t>
  </si>
  <si>
    <t>26d8f8ca-9c57-44c4-9093-473e61656a82</t>
  </si>
  <si>
    <t>Av. Brasil - Benfica, Rio de Janeiro - RJ, Brasil</t>
  </si>
  <si>
    <t>72f0e922-2d20-44f2-b283-ed93df5f1559</t>
  </si>
  <si>
    <t>1f6cc52e-36bf-4a06-8c95-61d5b312162f</t>
  </si>
  <si>
    <t>R. Projetada - Benfica, Rio de Janeiro - RJ, Brasil</t>
  </si>
  <si>
    <t>f166d06c-d31c-4f6a-b7a8-243209af9b7a</t>
  </si>
  <si>
    <t>e0bbc358-a102-40dd-a433-63da3c1874fd</t>
  </si>
  <si>
    <t>09770731-6401-4703-94c0-16853c3ac60e</t>
  </si>
  <si>
    <t>4d50f704-deac-4faa-aac8-c98febe40ec2</t>
  </si>
  <si>
    <t>Society - Manguinhos, Rio de Janeiro - RJ, 21050-200, Brasil</t>
  </si>
  <si>
    <t>4bd5a3f5-106d-41e5-b7be-34737042f54a</t>
  </si>
  <si>
    <t>Av. Brasil, Coelho Neto, Rio de Janeiro - RJ, 21530-001, Brasil</t>
  </si>
  <si>
    <t>f27c73af-fe85-44e9-89a1-4fb7835f4871</t>
  </si>
  <si>
    <t>[{'id': '8281eff3-5956-4752-bd11-79d5c481542d', 'occurrenceId': 'f27c73af-fe85-44e9-89a1-4fb7835f4871', 'transport': {'id': '111e9048-d35e-40d8-9b2d-3c91b12f024d', 'name': 'Trem'}, 'interruptedTransport': True, 'dateInterruption': '2019-04-12T10:43:00.000Z', 'releaseDate': '2019-04-12T11:13:00.000Z', 'transportDescription': 'Ramal Santa Cruz'}]</t>
  </si>
  <si>
    <t>93916f4e-cbcf-4664-a849-22c6aa84dc00</t>
  </si>
  <si>
    <t>586c3b43-48ae-451f-b638-1f34e3bd659d</t>
  </si>
  <si>
    <t>7cf4d083-1631-4130-a254-3c956fbbfeb8</t>
  </si>
  <si>
    <t>R. Cândido Benício,  Praça Seca, Rio de Janeiro - RJ, 22733-000, Brasil</t>
  </si>
  <si>
    <t>c14ea36c-0bbc-4563-abad-1be268535c1d</t>
  </si>
  <si>
    <t>ef54a080-1e4a-4c9f-a4ca-793b852c42a5</t>
  </si>
  <si>
    <t>eccf439f-a1d8-4d3b-9d5b-61addff032b4</t>
  </si>
  <si>
    <t>72c77dd5-cd30-46da-aeca-e56cd1b745ea</t>
  </si>
  <si>
    <t>Complexo do Chapadão - Costa Barros, Rio de Janeiro - RJ, 21650-100, Brasil</t>
  </si>
  <si>
    <t>759d88bd-6676-42d8-af7b-034f08859536</t>
  </si>
  <si>
    <t>9ee2a62f-c59f-4b0d-b46b-b16a68e3b54d</t>
  </si>
  <si>
    <t>dea7dfd5-45ed-412d-ac18-da7619429146</t>
  </si>
  <si>
    <t>Morro do Cajueiro - Madureira, Rio de Janeiro - RJ, 21360-100, Brasil</t>
  </si>
  <si>
    <t>4678f968-f08c-4015-b596-5fb400ce00bb</t>
  </si>
  <si>
    <t>R. Fausto Laurindo, 37 - Madureira, Rio de Janeiro - RJ, Brasil</t>
  </si>
  <si>
    <t>0c092f8a-04ab-4779-b729-730f91b5aede</t>
  </si>
  <si>
    <t>f13683e9-8afe-4068-bac2-7a3a6733810c</t>
  </si>
  <si>
    <t>bd065a5d-9e21-4a7e-bcd2-78b521a96cc2</t>
  </si>
  <si>
    <t>Rodovia Presidente Dutra, Pavuna, Rio de Janeiro - RJ, 21535-502, Brasil</t>
  </si>
  <si>
    <t>198fc8df-a365-4f73-823c-69dd6242d9fd</t>
  </si>
  <si>
    <t>Caminho do Quitungo - Campo Grande, Rio de Janeiro - RJ, Brasil</t>
  </si>
  <si>
    <t>[{'id': '27f477b8-06c5-4696-b8e4-4a41b13ac3ec', 'occurrenceId': '198fc8df-a365-4f73-823c-69dd6242d9fd', 'type': 'People', 'situation': 'Dead', 'circumstances': [], 'deathDate': '2019-04-13T11:3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c33fe6-242f-43c0-b915-746bd5630aff</t>
  </si>
  <si>
    <t>[{'id': 'bb37f24f-ade2-40bd-a380-3dc5f5d8617c', 'occurrenceId': '07c33fe6-242f-43c0-b915-746bd5630a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26d077-02da-4fbc-bba9-09eacb040a5e', 'occurrenceId': '07c33fe6-242f-43c0-b915-746bd5630a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26a240-11cc-464e-8ec2-6907cc844b32</t>
  </si>
  <si>
    <t>1b536a8f-8acc-4ece-93b0-8069074ba993</t>
  </si>
  <si>
    <t>R. Mal. Jofre - Grajau, Rio de Janeiro - RJ, Brasil</t>
  </si>
  <si>
    <t>b6f622bb-01b5-47df-93f7-4aa0682288bd</t>
  </si>
  <si>
    <t>7d74dc3f-98f0-478d-975c-c0bcada21c00</t>
  </si>
  <si>
    <t>c6753d84-c206-43f1-b440-eb378eb2ecfe</t>
  </si>
  <si>
    <t>a61b5373-2148-4965-b503-2ca421706730</t>
  </si>
  <si>
    <t>b8458500-9ae6-467d-8ad5-d936ac961034</t>
  </si>
  <si>
    <t>6423d56c-f80a-489a-b766-25e0227293ed</t>
  </si>
  <si>
    <t>Morro dos Macacos,  Vila Isabel, Rio de Janeiro - RJ, 20715-100, Brasil</t>
  </si>
  <si>
    <t>557efe2c-7bd2-46c5-8345-4c861a73413b</t>
  </si>
  <si>
    <t>7d29d8ec-5105-42d5-a5b2-8663f865e557</t>
  </si>
  <si>
    <t>R. Pesqueira - Bonsucesso, Rio de Janeiro - RJ, Brasil</t>
  </si>
  <si>
    <t>[{'id': '7d04e764-34fe-4b77-9caf-6982480ec461', 'occurrenceId': '7d29d8ec-5105-42d5-a5b2-8663f865e55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1b632d-1950-4243-9b6d-33840d887f0d</t>
  </si>
  <si>
    <t>6e63e963-6cbe-4eb1-af12-e59754636f31</t>
  </si>
  <si>
    <t>Morro do Sereno, Penha Circular, Rio de Janeiro - RJ, 21210-154, Brasil</t>
  </si>
  <si>
    <t>f20dc3d3-b109-47b8-afda-01538b3ab4c4</t>
  </si>
  <si>
    <t>Bateau Mouche (Batô) e Chacrinha, Praça Seca, Rio de Janeiro - RJ, 22733-120, Brasil</t>
  </si>
  <si>
    <t>[{'id': '6712c5a5-5bfa-4cf7-8127-a6861b6304ad', 'occurrenceId': 'f20dc3d3-b109-47b8-afda-01538b3ab4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06b46f-afec-4c94-9355-95cfa83533fd</t>
  </si>
  <si>
    <t>d47609f7-d90a-43e7-9667-7072ac87776a</t>
  </si>
  <si>
    <t>R. Ten. Cleto Campêlo, 61 - Cocotá, Rio de Janeiro - RJ, 21921-025, Brazil</t>
  </si>
  <si>
    <t>a84e86b8-c6ce-4c2a-8180-09a2e91a74ed</t>
  </si>
  <si>
    <t>R. Ten. Cleto Campêlo, 104 - Cocotá, Rio de Janeiro - RJ, 21921-025, Brazil</t>
  </si>
  <si>
    <t>6eca1ee8-8ad6-4e66-8d3e-77a5d97f2f94</t>
  </si>
  <si>
    <t>R. Aragarças - Ramos, Rio de Janeiro - RJ, 21031-000, Brasil</t>
  </si>
  <si>
    <t>a411bd22-2e2f-4e13-b305-4e916f0e3abc</t>
  </si>
  <si>
    <t>614ccf27-5f67-41b0-8b46-ddb5103fa32b</t>
  </si>
  <si>
    <t>Jardim Novo, Realengo, Rio de Janeiro - RJ, 21760-000, Brasil</t>
  </si>
  <si>
    <t>da744e3d-9de2-4022-ae1f-c576fc1e1ed7</t>
  </si>
  <si>
    <t>Complexo do Chapadão, Pavuna, Rio de Janeiro - RJ, 21655-340, Brasil</t>
  </si>
  <si>
    <t>cc1ded7a-b630-4ced-9fb4-904576cdc1da</t>
  </si>
  <si>
    <t>Complexo do Chapadão, Anchieta Rio de Janeiro - RJ 21655-172, Brasil</t>
  </si>
  <si>
    <t>98e38a68-c719-418d-b851-eb9d21fcbfb6</t>
  </si>
  <si>
    <t>Morro dos Macacos, Vila Isabel, Rio de Janeiro - RJ, 20715-100, Brasil</t>
  </si>
  <si>
    <t>7bc138f8-31cc-4ad5-bf90-d9dd7ad52d93</t>
  </si>
  <si>
    <t>Praça Miami, Vila Kennedy, Rio de Janeiro - RJ, 23095-700, Brasil</t>
  </si>
  <si>
    <t>7ade6238-df3c-4a4d-b2ce-ddae61285d78</t>
  </si>
  <si>
    <t>2370270b-ec86-43d5-9d64-2b3bb5a6064f</t>
  </si>
  <si>
    <t>[{'id': '88588d2f-f66e-4ce5-9e03-95d00790c23b', 'occurrenceId': '2370270b-ec86-43d5-9d64-2b3bb5a606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7969f1-b92f-49d6-904b-fdf39ce4ca57</t>
  </si>
  <si>
    <t>ad7a9df1-d8f8-4b33-872a-7150f7c64cd4</t>
  </si>
  <si>
    <t>8a1af9cf-bd2f-4b7a-b9d1-f63598d7ec6d</t>
  </si>
  <si>
    <t>Faz Quem Quer, Rocha Miranda, Rio de Janeiro - RJ, 21540-510, Brasil</t>
  </si>
  <si>
    <t>b20d72af-d6f5-4e33-b907-30496f47379f</t>
  </si>
  <si>
    <t>f4affe9b-2f2c-4f39-9f94-00e03d886d60</t>
  </si>
  <si>
    <t>Buraco do Lacerda, Jacarezinho, Rio de Janeiro - RJ, 20975-090, Brasil</t>
  </si>
  <si>
    <t>e4fc7937-ca01-4461-9f7a-e3b8a02daf76</t>
  </si>
  <si>
    <t>R. Morais e Silva - Maracanã, Rio de Janeiro - RJ, Brasil</t>
  </si>
  <si>
    <t>[{'id': '0157b6a8-8905-4506-b53a-1315819d749d', 'occurrenceId': 'e4fc7937-ca01-4461-9f7a-e3b8a02daf7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4778a3-ffaf-48bb-807b-2d51bda33575</t>
  </si>
  <si>
    <t>[{'id': '226f6711-386a-4f9a-b885-b86d2ab00946', 'occurrenceId': '674778a3-ffaf-48bb-807b-2d51bda33575', 'type': 'People', 'situation': 'Dead', 'circumstances': [], 'deathDate': '2019-04-15T2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402816-0302-4ae9-85fe-a34d5f2b53f0</t>
  </si>
  <si>
    <t>a33c7a17-fc6f-4dbe-baba-db7b5a256b10</t>
  </si>
  <si>
    <t>R. Antônio Parreiras, 126 - Ipanema, Rio de Janeiro - RJ, 22411-020, Brazil</t>
  </si>
  <si>
    <t>2fdc2f8e-6d99-4e48-9b25-1011630839ff</t>
  </si>
  <si>
    <t>69 e Tangará, Cidade de Deus, Rio de Janeiro - RJ, Brasil</t>
  </si>
  <si>
    <t>7fd45055-6067-4c84-aa4d-47c8b681243d</t>
  </si>
  <si>
    <t>37388970-d305-42b2-9c9a-defa1bbb6bbe</t>
  </si>
  <si>
    <t>Avenida Brasil, Irajá, Rio de Janeiro - RJ, Brasil</t>
  </si>
  <si>
    <t>[{'id': '8cdcfa1c-159c-4653-b675-0eca9bd6ef28', 'occurrenceId': '37388970-d305-42b2-9c9a-defa1bbb6bbe', 'type': 'People', 'situation': 'Wounded', 'circumstances': [{'id': 'b44d4f46-e7e4-4822-a42e-660927796731', 'name': 'Bala perdida', 'type': 'both'}], 'deathDate': '1900-01-01T00:00:00.000Z', 'personType': 'Civilian', 'age': 58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1aedfb-e8b5-4817-8b5e-bc5775793aef</t>
  </si>
  <si>
    <t>b3c63fb2-ede6-40f3-ac57-09a440553f1c</t>
  </si>
  <si>
    <t>e0e0fbc6-9ec4-4d6e-a7c3-c9b07fb46176</t>
  </si>
  <si>
    <t>7b528d83-fe69-45a7-9811-2dd26e62a816</t>
  </si>
  <si>
    <t>R. Frei Caneca - Centro, Rio de Janeiro - RJ, 20211-040, Brasil</t>
  </si>
  <si>
    <t>8ec31ba1-4ed8-4fb4-b6c3-4b5a07f296e2</t>
  </si>
  <si>
    <t>R. Frei João Cherry, Morro da Babilônia, Leme, Rio de Janeiro - RJ, Brasil</t>
  </si>
  <si>
    <t>[{'id': 'eeed9d29-6c70-4ab5-80ca-f52f9e8bf289', 'occurrenceId': '8ec31ba1-4ed8-4fb4-b6c3-4b5a07f296e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e0c4045-ced9-4600-aed0-9421cc1e72b0</t>
  </si>
  <si>
    <t>8fbfda00-b442-48a3-8a9e-880aa4f0912a</t>
  </si>
  <si>
    <t>4104ee9d-52fd-4ef4-9727-f2dfad6819f6</t>
  </si>
  <si>
    <t>7e68d7a4-571e-4cd9-8723-d3ceeaf088d8</t>
  </si>
  <si>
    <t>4add7d13-3c2c-4fbf-82d1-bd02db21550b</t>
  </si>
  <si>
    <t>bd5cf32f-0d09-4e1d-8fcf-ee38a74688fc</t>
  </si>
  <si>
    <t>Largo do Bicão, Vila da Penha, Rio de Janeiro - RJ, 21210-674, Brasil</t>
  </si>
  <si>
    <t>e6b974ac-b5b4-4b29-8e9f-19dc84db9e50</t>
  </si>
  <si>
    <t>5db60d4f-d2b6-4f2d-898b-eef0b709c098</t>
  </si>
  <si>
    <t>[{'id': '133bc7a1-f74f-4304-8f1c-d38e384b16fe', 'occurrenceId': '5db60d4f-d2b6-4f2d-898b-eef0b709c0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a5be96-0aa4-4edd-8cb1-ac2a7c96833a</t>
  </si>
  <si>
    <t>98b30099-b866-4d83-a089-c5b8462e95b4</t>
  </si>
  <si>
    <t>Kelson's, Penha Circular, Rio de Janeiro - RJ, 21012-350, Brasil</t>
  </si>
  <si>
    <t>e14fa5eb-e9cf-424e-ac8b-b4af2a8dca8a</t>
  </si>
  <si>
    <t>22e6abc9-e2f4-4e5e-bcac-09502d4d166a</t>
  </si>
  <si>
    <t>Congo e Zâmbia, Vila Kennedy, Rio de Janeiro - RJ, 21852-580, Brasil</t>
  </si>
  <si>
    <t>273edca4-c750-4562-b3cf-918e61b3c90e</t>
  </si>
  <si>
    <t>Cogonha, Madureira, Rio de Janeiro - RJ, 21360-440, Brasil</t>
  </si>
  <si>
    <t>de4aebbf-8f38-4e09-a76c-552f05bfb55b</t>
  </si>
  <si>
    <t>f3067785-4767-457d-b365-d3899aead1e8</t>
  </si>
  <si>
    <t>Av. Nossa Sra. de Copacabana,  Copacabana, Rio de Janeiro - RJ, 22060-002, Brasil</t>
  </si>
  <si>
    <t>162a6422-4f8d-4873-bde8-9d264b02cbd5</t>
  </si>
  <si>
    <t>Vila Cruzeiro, Complexo da Penha,  Rio de Janeiro - RJ, 21071-180</t>
  </si>
  <si>
    <t>787787b4-77f1-4122-88f3-c1752c586c6b</t>
  </si>
  <si>
    <t>Vila Cruzeiro, Complexo da Penha, Rio de Janeiro - RJ, 21071-180</t>
  </si>
  <si>
    <t>[{'id': '0ad38ab3-8f1e-40b0-a510-efa4bd7084a6', 'occurrenceId': '787787b4-77f1-4122-88f3-c1752c586c6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d2a89b5-c3ee-4b76-96b0-dac6b0910349</t>
  </si>
  <si>
    <t>Vila Turismo - Manguinhos, Rio de Janeiro - RJ, 21050-830, Brasil</t>
  </si>
  <si>
    <t>[{'id': 'c4a5019f-a651-470c-96b5-402820333bfb', 'occurrenceId': 'ad2a89b5-c3ee-4b76-96b0-dac6b0910349', 'transport': {'id': '111e9048-d35e-40d8-9b2d-3c91b12f024d', 'name': 'Trem'}, 'interruptedTransport': True, 'dateInterruption': '2019-04-17T18:13:00.000Z', 'releaseDate': '2019-04-17T19:30:00.000Z', 'transportDescription': 'Ramal Saracuruna '}]</t>
  </si>
  <si>
    <t>d97d68d4-6eb1-4381-916d-2764db42d4e9</t>
  </si>
  <si>
    <t>45400a24-c634-4cc6-a8d6-2620982ac91c</t>
  </si>
  <si>
    <t>[{'id': '21f6423f-5c25-4ea4-8a50-44954fb71ea9', 'occurrenceId': '45400a24-c634-4cc6-a8d6-2620982ac91c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974752-a3a9-4c37-ae59-00ab09ad56ea</t>
  </si>
  <si>
    <t>[{'id': 'ef051216-457c-4b16-ac09-b9d3c40a640c', 'occurrenceId': '39974752-a3a9-4c37-ae59-00ab09ad56ea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5504bb-c4e7-40ff-8fa8-f7901a159df0', 'occurrenceId': '39974752-a3a9-4c37-ae59-00ab09ad56ea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755e8a-2c3d-4039-aed8-7bfd100dadde</t>
  </si>
  <si>
    <t>Av. Chrisóstomo Pimentel de Oliveira, 2501 - Pavuna, Rio de Janeiro - RJ, 21650-001, Brasil</t>
  </si>
  <si>
    <t>d898cf7d-a5e4-4fe3-acef-c4fc69714cfb</t>
  </si>
  <si>
    <t>2fd39532-4b09-4a09-b5d9-396401933c6d</t>
  </si>
  <si>
    <t>a72628e4-10b9-4c4e-9d38-f70fd6089afa</t>
  </si>
  <si>
    <t>fe59842e-30d5-4ce3-b293-35c2df432238</t>
  </si>
  <si>
    <t>Amarelinho, Acari, Rio de Janeiro - RJ, Brasil</t>
  </si>
  <si>
    <t>403ce5fc-1a1e-4eaa-897f-8a3e6800aa64</t>
  </si>
  <si>
    <t>Cotia - Lins de Vasconcelos, Rio de Janeiro - RJ, Brasil</t>
  </si>
  <si>
    <t>[{'id': 'ea58b2c3-e48a-4305-a63b-7cb2c92d9a1a', 'occurrenceId': '403ce5fc-1a1e-4eaa-897f-8a3e6800aa64', 'type': 'People', 'situation': 'Dead', 'circumstances': [], 'deathDate': '2019-04-18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10398a-824d-41d6-8b80-c1fa2092122c</t>
  </si>
  <si>
    <t>Morro do Juramento - Váz Lobo, Rio de Janeiro - RJ, Brasil</t>
  </si>
  <si>
    <t>45d3d495-c0ba-44be-aad8-d202d99e7d72</t>
  </si>
  <si>
    <t>884e2c9e-1c40-47f3-9a41-a528caeaa052</t>
  </si>
  <si>
    <t>c83c7892-e274-4660-b192-8892d868d5c4</t>
  </si>
  <si>
    <t>Gogó da Ema - Guadalupe, Rio de Janeiro - RJ, 21660-355, Brasil</t>
  </si>
  <si>
    <t>7d0cea8f-7595-481e-ba35-f35f896bff05</t>
  </si>
  <si>
    <t>Av. Braz de Pina, 201 - Penha, Rio de Janeiro - RJ, 21070-031, Brasil</t>
  </si>
  <si>
    <t>[{'id': '410a8af6-01da-46e5-b649-ae486efca1c4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947d71-f715-4ebe-83fb-4e39fd41b53d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1269a92-0b5e-4e74-af82-6a25722a770d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2aa1c8-040a-49a1-9f5d-0d7e98ceed69', 'occurrenceId': '7d0cea8f-7595-481e-ba35-f35f896bff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aff387a-0bbb-4269-8dea-74cd1e68d735</t>
  </si>
  <si>
    <t>2abcb96f-2488-4248-84ec-b14e25e1b3f9</t>
  </si>
  <si>
    <t>14571202-27cf-485c-b7ed-649d06977e35</t>
  </si>
  <si>
    <t>78eb5b42-00c8-4f63-9800-5f3cbc20af16</t>
  </si>
  <si>
    <t>64f7aa5c-a637-4c7e-bcc7-8450d9854de3</t>
  </si>
  <si>
    <t>Rio das Pedras, Rio de Janeiro - RJ, Brasil</t>
  </si>
  <si>
    <t>d9a94806-e4a6-44b0-a262-5dac80ddd567</t>
  </si>
  <si>
    <t>afc0fd1a-76b2-42f5-a738-7b86df03ad41</t>
  </si>
  <si>
    <t>R. Zâmbia, Vila Kennedy, Rio de Janeiro - RJ, Brasil</t>
  </si>
  <si>
    <t>fac79cea-662b-4fff-b4de-42c4ada155a2</t>
  </si>
  <si>
    <t>[{'id': '80bb87e5-e45c-48ea-92b7-28b5fcecdc6b', 'occurrenceId': 'fac79cea-662b-4fff-b4de-42c4ada155a2', 'type': 'People', 'situation': 'Dead', 'circumstances': [], 'deathDate': '2019-04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a7dbde-87fd-4303-9e9a-b242b2fc3925</t>
  </si>
  <si>
    <t>R. Morangaba - Guadalupe, Rio de Janeiro - RJ, 21665-070, Brasil</t>
  </si>
  <si>
    <t>0a0cfa37-57e9-4bdb-88ac-c3f41cf8567d</t>
  </si>
  <si>
    <t>2acaeea6-99dc-403b-950a-d60d6bfbfc00</t>
  </si>
  <si>
    <t>f04cbf79-248d-4368-8f4e-993e941412b5</t>
  </si>
  <si>
    <t>76227c0e-56d9-42df-9422-6503fcd7e1b6</t>
  </si>
  <si>
    <t>Morro da Galinha, Engenho da Rainha, Rio de Janeiro - RJ, Brasil</t>
  </si>
  <si>
    <t>1b2e62c1-fe31-4b51-ace4-8d93565cf59c</t>
  </si>
  <si>
    <t>9fffd242-0c40-4709-aacb-e06e866c1d95</t>
  </si>
  <si>
    <t>R. Barão do Bom Retiro,  Engenho Novo, Rio de Janeiro - RJ, 20715-003, Brasil</t>
  </si>
  <si>
    <t>91460fc7-ad82-411f-a6a5-e287eeb506cb</t>
  </si>
  <si>
    <t>R. Viêira de Araújo, 363 - Realengo, Rio de Janeiro - RJ, 21765-100, Brasil</t>
  </si>
  <si>
    <t>ab64bcb0-4a30-4153-9486-b52d885cd8ee</t>
  </si>
  <si>
    <t>8edcced3-ebe7-4a63-b1f9-16bb464bbfda</t>
  </si>
  <si>
    <t>R. Viêira de Araújo, 71 - Realengo, Rio de Janeiro - RJ, 21765-100, Brasil</t>
  </si>
  <si>
    <t>4e28d777-0395-4872-9faf-d85491721c0d</t>
  </si>
  <si>
    <t>Rua Almeida e Sousa - Magalhaes Bastos, Rio de Janeiro - RJ, Brasil</t>
  </si>
  <si>
    <t>00df082b-166b-4ecf-bbd2-3c9453cd4ac0</t>
  </si>
  <si>
    <t>795f5c4f-9fdf-4e09-9ae7-654a845fe6b3</t>
  </si>
  <si>
    <t>[{'id': 'eeed3c82-957e-4866-b5b9-7ee5ae59be34', 'occurrenceId': '795f5c4f-9fdf-4e09-9ae7-654a845fe6b3', 'transport': {'id': '9aabafb2-1c17-4865-a680-e6e715e6f3aa', 'name': 'Via'}, 'interruptedTransport': True, 'dateInterruption': '2019-04-20T12:08:00.000Z', 'releaseDate': '2019-04-20T13:18:00.000Z', 'transportDescription': 'Rua Visconde de Niterói'}]</t>
  </si>
  <si>
    <t>cd1f5bc6-e8d8-4267-a44a-3361f73b5e4a</t>
  </si>
  <si>
    <t>a3e3776e-9e2f-4064-bbfc-c553cde20b45</t>
  </si>
  <si>
    <t>R. Barão do Bom Retiro - Engenho Novo, Rio de Janeiro - RJ, 20715-004, Brasil</t>
  </si>
  <si>
    <t>[{'id': 'c938b31c-1af4-4aec-a23a-0a1c35266290', 'occurrenceId': 'a3e3776e-9e2f-4064-bbfc-c553cde20b45', 'type': 'People', 'situation': 'Dead', 'circumstances': [], 'deathDate': '2019-04-20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7752f5-fee1-4e63-91c9-d6898c063f9d', 'occurrenceId': 'a3e3776e-9e2f-4064-bbfc-c553cde20b45', 'type': 'People', 'situation': 'Dead', 'circumstances': [], 'deathDate': '2019-04-20T1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c53efc-326b-47a9-8fc6-06f4989c6a7f</t>
  </si>
  <si>
    <t>Parque São Luis  - Coelho Neto, Rio de Janeiro - RJ, 21511-480, Brasil</t>
  </si>
  <si>
    <t>a26c07df-0975-44e1-b90e-9cda4ab08443</t>
  </si>
  <si>
    <t>R. Mal. Marciano - Bangu, Rio de Janeiro - RJ, Brasil</t>
  </si>
  <si>
    <t>[{'id': '52548896-a8d2-4381-9c9c-14bc1d9cf03c', 'occurrenceId': 'a26c07df-0975-44e1-b90e-9cda4ab08443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061f5892-6cb1-4456-b24b-7b7fc7ae91e8</t>
  </si>
  <si>
    <t>Favela do Az de Ouro, Anchieta, Rio de Janeiro - RJ, 21630-280, Brasil</t>
  </si>
  <si>
    <t>a22ac6ec-8bba-4cfe-b650-a9cc64195799</t>
  </si>
  <si>
    <t>R. Tuiuti - São Cristóvão, Rio de Janeiro - RJ, 20920-010, Brasil</t>
  </si>
  <si>
    <t>a6249da1-82f2-4f02-ab72-c736e7860789</t>
  </si>
  <si>
    <t>d8fd8040-7184-4019-ac87-568d762337fc</t>
  </si>
  <si>
    <t>a320afc7-17b1-4720-8a77-e331aa51782f</t>
  </si>
  <si>
    <t>R. Luísa de Carvalho, 116 - Vicente de Carvalho, Rio de Janeiro - RJ, 21371-250, Brasil</t>
  </si>
  <si>
    <t>[{'id': 'a383b386-eea0-406c-a3d7-3ead9406ca06', 'occurrenceId': 'a320afc7-17b1-4720-8a77-e331aa5178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986420d-30ea-43b2-ad7d-5d4b4764d930', 'occurrenceId': 'a320afc7-17b1-4720-8a77-e331aa5178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e7dd2d-35ae-4d66-971f-54ef7570367a</t>
  </si>
  <si>
    <t>9f2dfefd-4075-400d-bb8a-ce9c1bb8125f</t>
  </si>
  <si>
    <t>e093c6ae-a09e-43c5-bf54-7d71a8a483a0</t>
  </si>
  <si>
    <t>R. Cabiúna - Sen. Vasconcelos, Rio de Janeiro - RJ, Brasil</t>
  </si>
  <si>
    <t>5248b019-ca99-4e98-be7e-e76e0e4e7d40</t>
  </si>
  <si>
    <t>Miolo, Morro do Juramento - Vicente de Carvalho, Rio de Janeiro - RJ, Brasil</t>
  </si>
  <si>
    <t>[{'id': 'c9e050e5-13c8-4ce2-a9e4-1aa00c90334c', 'occurrenceId': '5248b019-ca99-4e98-be7e-e76e0e4e7d40', 'type': 'People', 'situation': 'Dead', 'circumstances': [], 'deathDate': '2019-04-21T22:0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bab205-16c2-4889-8aff-bec092892b49</t>
  </si>
  <si>
    <t>de55ab33-2923-4c65-bfd8-9edba190c1ce</t>
  </si>
  <si>
    <t>1d0b691f-a52c-47ec-a427-0bbd369c3a18</t>
  </si>
  <si>
    <t>b21ae23e-81f7-4995-8550-1f9bc4a7034e</t>
  </si>
  <si>
    <t>6e69e461-7a15-4ea6-8b3f-fe3daf896707</t>
  </si>
  <si>
    <t>Campo do Seu Zé, Fazendinha, Complexo do Alemão, Rio de Janeiro - RJ, Brasil</t>
  </si>
  <si>
    <t>94a2e1ec-413f-4fb6-9974-97e27bc48136</t>
  </si>
  <si>
    <t>961cc80e-eb34-450a-96a2-cb09309df03c</t>
  </si>
  <si>
    <t>Jardim Novo - Realengo, Rio de Janeiro - RJ, 21745-290, Brasil</t>
  </si>
  <si>
    <t>[{'id': '33b6f645-43d5-4ab0-b172-f48b862b51ae', 'occurrenceId': '961cc80e-eb34-450a-96a2-cb09309df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fa1621-ff12-4ccc-bea3-8167272bfcef', 'occurrenceId': '961cc80e-eb34-450a-96a2-cb09309df0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ce92bf-0410-45d8-8e29-b023d78211fe</t>
  </si>
  <si>
    <t>d3e333be-622d-4fc7-a82e-b4345c8acfe9</t>
  </si>
  <si>
    <t>[{'id': '06623241-bd2b-4796-8c36-fabd6fa2b611', 'occurrenceId': 'd3e333be-622d-4fc7-a82e-b4345c8acfe9', 'type': 'People', 'situation': 'Dead', 'circumstances': [], 'deathDate': '2019-04-22T15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ebf5d8-967a-430e-a5f5-39cf029c21eb</t>
  </si>
  <si>
    <t>Estr. Mal. Alencastro, s/n - Ricardo de Albuquerque, Rio de Janeiro - RJ, 21625-130, Brasil</t>
  </si>
  <si>
    <t>64b85f01-f1ab-4d46-8e13-e9efe64527e7</t>
  </si>
  <si>
    <t>0c4713a9-b53e-4fd0-aff5-01f609839dce</t>
  </si>
  <si>
    <t>bbe81713-fb35-4f1d-b458-940c7a2f4398</t>
  </si>
  <si>
    <t>Parque Proletário, Penha Circular, Rio de Janeiro - RJ, 21210-500, Brasil</t>
  </si>
  <si>
    <t>3b86998a-1733-4716-ae3d-6cc8769be70f</t>
  </si>
  <si>
    <t>9be62e18-df48-4988-bf97-2107b28dd77a</t>
  </si>
  <si>
    <t>4573e038-e28d-4e48-97f9-6202e0c7995a</t>
  </si>
  <si>
    <t>Estr. Curumau - Taquara, Rio de Janeiro - RJ, 22723-010, Brasil</t>
  </si>
  <si>
    <t>{'id': 'e38be734-d299-4d0a-8d97-e857802a0a0c', 'name': 'COMUNIDADE CURUMAU'}</t>
  </si>
  <si>
    <t>b52dfe32-4a05-446f-ad37-2dacd3cae041</t>
  </si>
  <si>
    <t>501abdf4-dd4d-47fb-9b49-c46ab3e9118e</t>
  </si>
  <si>
    <t>Posto 5 - Barra da Tijuca, Rio de Janeiro - RJ, 22630-010, Brasil</t>
  </si>
  <si>
    <t>5c3e9a45-102d-4897-a7b9-7f3b994348ff</t>
  </si>
  <si>
    <t>1445de51-3b7b-4b9e-b2ee-a7c20bef1652</t>
  </si>
  <si>
    <t>Rua Coronel Tedim - Tanque, Rio de Janeiro - RJ, Brasil</t>
  </si>
  <si>
    <t>[{'id': 'd6d3847a-5322-467e-9682-f4020479a4df', 'occurrenceId': '1445de51-3b7b-4b9e-b2ee-a7c20bef1652', 'type': 'People', 'situation': 'Dead', 'circumstances': [], 'deathDate': '2019-04-23T12:19:00.000Z', 'personType': 'Agent', 'age': None, 'ageGroup': {'id': '1247dd9f-6796-495f-91c4-ca8d6db45c5e', 'name': 'Adulto'}, 'genre': {'id': 'bd0504ee-e0b5-4ae1-ae12-b6d9c61802e1', 'name': 'Homem cis'}, 'race': 'Não identificado', 'place': {'id': '9c529129-7c1f-4654-9eb7-09c9ece8c5c0', 'name': 'Barbeari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0079aab7-6842-4cb0-845a-5e501bd87459', 'name': 'Capitão', 'type': 'Agente'}, 'agentStatus': {'id': '975f7464-e0cc-469b-8d03-68da8af44519', 'name': 'Fora de serviço', 'type': 'Agente'}, 'unit': None}]</t>
  </si>
  <si>
    <t>9c7a1adc-0649-4c20-bfd4-3b976f2b596c</t>
  </si>
  <si>
    <t>a9c12886-ef84-4aa6-a2a7-638d925ae1c1</t>
  </si>
  <si>
    <t>d533baa0-8af6-42eb-9999-5dfeb52d4bad</t>
  </si>
  <si>
    <t>Proença Rosa, Honório Gurgel, Rio de Janeiro - RJ, Brasil</t>
  </si>
  <si>
    <t>5a97f91e-4bf4-4dba-88ef-6fe31f79c38a</t>
  </si>
  <si>
    <t>678a0a9d-392b-4f34-8a9e-bb2894f955d2</t>
  </si>
  <si>
    <t>756f8f57-e460-43ed-bbfa-096afb939c48</t>
  </si>
  <si>
    <t>R. Tinharé - Parada de Lucas, Rio de Janeiro - RJ, Brasil</t>
  </si>
  <si>
    <t>68f6e1f1-08e3-47a1-abb4-94207613b7cf</t>
  </si>
  <si>
    <t>9331ed0e-6112-4070-af5d-40ac04716ccb</t>
  </si>
  <si>
    <t>[{'id': '99d7ed40-ae5c-498d-8601-5b5e9b082f85', 'occurrenceId': '9331ed0e-6112-4070-af5d-40ac04716ccb', 'type': 'People', 'situation': 'Dead', 'circumstances': [], 'deathDate': '2019-04-24T01:18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50aaa6-5452-46d8-b219-e38c6a166f72', 'occurrenceId': '9331ed0e-6112-4070-af5d-40ac04716c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e09252-446c-4f77-a0d0-1b07039930d9</t>
  </si>
  <si>
    <t>[{'id': '5d5a5d92-78f1-45ee-ada7-43c455426b7d', 'occurrenceId': '56e09252-446c-4f77-a0d0-1b07039930d9', 'transport': {'id': '9aabafb2-1c17-4865-a680-e6e715e6f3aa', 'name': 'Via'}, 'interruptedTransport': True, 'dateInterruption': '2019-04-24T06:51:00.000Z', 'releaseDate': '2019-04-24T06:59:00.000Z', 'transportDescription': 'Autoestrada Grajaú-Jacarepaguá'}]</t>
  </si>
  <si>
    <t>fb9e2878-eb1b-4fc6-a48d-d164188fabf4</t>
  </si>
  <si>
    <t>84e782a9-4c22-4a82-94f5-398faa3c3ad1</t>
  </si>
  <si>
    <t>80d58de8-af1c-4309-ab69-fb58b387bca6</t>
  </si>
  <si>
    <t>Vila Sapé, Rocha Miranda, Rio de Janeiro - RJ, 21550-010, Brasil</t>
  </si>
  <si>
    <t>[{'id': '087d36fa-0092-4d3f-bad4-0c1e3d7a6f49', 'occurrenceId': '80d58de8-af1c-4309-ab69-fb58b387b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12814-5b29-4538-972f-44d4f7ea24c8', 'occurrenceId': '80d58de8-af1c-4309-ab69-fb58b387b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239820-7f23-41d4-a477-cc37f3622a4c</t>
  </si>
  <si>
    <t>073a943d-37d2-4ff7-97c4-37a8fa2cf0d3</t>
  </si>
  <si>
    <t>f3549a05-bcb8-4313-bd9d-321675f977cf</t>
  </si>
  <si>
    <t>R. César Zama, 185 - Lins de Vasconcelos, Rio de Janeiro - RJ, 20725-090, Brasil</t>
  </si>
  <si>
    <t>dc740f06-3eca-4776-800a-763bbf0386a0</t>
  </si>
  <si>
    <t>R. do Senado - Centro, Rio de Janeiro - RJ, Brasil</t>
  </si>
  <si>
    <t>[{'id': '8f947676-0389-4779-8400-b8ed0f0daa32', 'occurrenceId': 'dc740f06-3eca-4776-800a-763bbf0386a0', 'type': 'People', 'situation': 'Dead', 'circumstances': [], 'deathDate': '2019-04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fedb6f-af08-4c9d-9ed4-d824ad2cb67e</t>
  </si>
  <si>
    <t>e3fe66f1-d1a8-4cbf-9220-b3c317af86cc</t>
  </si>
  <si>
    <t>fa504650-42f0-41e2-8db7-f411d1dbb0d2</t>
  </si>
  <si>
    <t>R. Toriba - Colégio, Rio de Janeiro - RJ, Brasil</t>
  </si>
  <si>
    <t>ce9ffe6a-55d5-43d8-a275-213ddd45a660</t>
  </si>
  <si>
    <t>49286bfb-f536-415d-b049-2b95eef9ec74</t>
  </si>
  <si>
    <t>df05ebcf-b28e-4dba-9b95-f4db193d4eb7</t>
  </si>
  <si>
    <t>Morro do Borel,  Tijuca, Rio de Janeiro - RJ, Brasil</t>
  </si>
  <si>
    <t>8a47ddc9-4150-4457-84e3-81fe4e82fa9d</t>
  </si>
  <si>
    <t>e2689c16-7f87-45b9-99fd-68105113077b</t>
  </si>
  <si>
    <t>97825312-e3fb-4610-8360-3b7ef2c0e55f</t>
  </si>
  <si>
    <t>R. do Catete,  Glória, Rio de Janeiro - RJ, 22220-001, Brasil</t>
  </si>
  <si>
    <t>[{'id': '27147f34-b66e-49b2-aa9a-f7148e8e999f', 'occurrenceId': '97825312-e3fb-4610-8360-3b7ef2c0e55f', 'type': 'People', 'situation': 'Dead', 'circumstances': [], 'deathDate': '2019-04-24T22:00:00.000Z', 'personType': 'Civilian', 'age': 5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09f2c39-cc23-44ec-9972-f98210660679</t>
  </si>
  <si>
    <t>1e96882d-81d7-4e88-81e1-b011ebfda65c</t>
  </si>
  <si>
    <t>728cb25a-d12b-40a8-bf19-e2fd8c0e4680</t>
  </si>
  <si>
    <t>Av. Joaquim Magalhães - Sen. Vasconcelos, Rio de Janeiro - RJ, Brasil</t>
  </si>
  <si>
    <t>{'id': 'e2ecc8a0-fe06-424c-9108-dea50363cc9d', 'name': 'COMUNIDADE VASCONCELOS'}</t>
  </si>
  <si>
    <t>e704f9c1-9adf-49a8-bb87-4dcb9a70c15d</t>
  </si>
  <si>
    <t>69, Cidade de Deus, Rio de Janeiro - RJ, Brasil</t>
  </si>
  <si>
    <t>554b6210-b722-4c7b-8c53-f759f8fd99ba</t>
  </si>
  <si>
    <t>de1d269f-99dd-430f-b974-eb5d3fcb2c2b</t>
  </si>
  <si>
    <t>15 - Cidade de Deus, Rio de Janeiro - RJ, 22773-200, Brasil</t>
  </si>
  <si>
    <t>f0996982-11f9-408b-b6d9-93bbc775ca2e</t>
  </si>
  <si>
    <t>Rua Correa Dias - Vigário Geral, Rio de Janeiro - RJ, Brasil</t>
  </si>
  <si>
    <t>e807bd47-9082-4615-90dd-6864f66adc89</t>
  </si>
  <si>
    <t>R. Maria Angélica - Jardim Botânico, Rio de Janeiro - RJ, Brasil</t>
  </si>
  <si>
    <t>e050486a-9dc1-4e22-858e-4801b6e79e86</t>
  </si>
  <si>
    <t>9073cbbf-35f2-49e2-a4df-0d17bac266c0</t>
  </si>
  <si>
    <t>[{'id': '21e95561-da74-4643-b5a4-11494d0076fe', 'occurrenceId': '9073cbbf-35f2-49e2-a4df-0d17bac266c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54813764-bb0a-42d9-a3f2-3ecb480d0bfe</t>
  </si>
  <si>
    <t>FICAP, Jardim América, Rio de Janeiro - RJ, 21535-510, Brasil</t>
  </si>
  <si>
    <t>bafbcaf6-557e-41c0-a0fd-ab09a4e34ead</t>
  </si>
  <si>
    <t>R. Humberto de Campos, 95 - Leblon, Rio de Janeiro - RJ, 22430-190, Brasil</t>
  </si>
  <si>
    <t>694cfa1e-3e74-4636-8363-b0da14578e7a</t>
  </si>
  <si>
    <t>a057344b-505b-4aa8-bba8-07e0a9e80450</t>
  </si>
  <si>
    <t>85be767b-9972-494f-aa82-6467de8dbc19</t>
  </si>
  <si>
    <t>ec855c84-64cd-4a9e-adf0-b7419436570b</t>
  </si>
  <si>
    <t>69 - Cidade de Deus, Rio de Janeiro - RJ, 22773-200, Brasil</t>
  </si>
  <si>
    <t>ed315cc2-194b-47ed-8718-371882622cde</t>
  </si>
  <si>
    <t>d3616027-7d7a-4e40-96e5-d4fc461a72b8</t>
  </si>
  <si>
    <t>[{'id': 'b60872a2-5dc0-4d1b-8a2e-d275798998f3', 'occurrenceId': 'd3616027-7d7a-4e40-96e5-d4fc461a72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6f6040-8482-4a99-8efa-e207ee709892</t>
  </si>
  <si>
    <t>0be32c03-6908-47c1-9340-fce8af1143a5</t>
  </si>
  <si>
    <t>e9001d2f-c45d-4005-bb55-0f9b2877931a</t>
  </si>
  <si>
    <t>d51de795-9a40-4d6a-b880-ac7bac77b2c8</t>
  </si>
  <si>
    <t>6ec5807b-a1da-40cb-ab47-d8be11b6e703</t>
  </si>
  <si>
    <t>Vila do João - Maré, Rio de Janeiro - RJ, 21046-575, Brasil</t>
  </si>
  <si>
    <t>3a8fa5da-825d-4a5e-af68-d695024ab94a</t>
  </si>
  <si>
    <t>a35449bc-1280-4f48-b291-e6fb2ba52be7</t>
  </si>
  <si>
    <t>Morro da Pedreira, Costa Barros, Rio de Janeiro - RJ, 21515-460, Brasil</t>
  </si>
  <si>
    <t>b8566fc5-3ad3-4bcc-a320-b50eeb84129b</t>
  </si>
  <si>
    <t>5e0fe40e-3550-4e9d-8d2b-1746079d6034</t>
  </si>
  <si>
    <t>Camarista Meier, Complexo do Lins, Rio de Janeiro - RJ, 20730-340, Brasil</t>
  </si>
  <si>
    <t>d10814b2-b934-41a1-9a68-35a7409e5f62</t>
  </si>
  <si>
    <t>86181e27-f62e-40b2-9b94-d6dd83a72b15</t>
  </si>
  <si>
    <t>R. Santo Amaro - Catete, Rio de Janeiro - RJ, Brasil</t>
  </si>
  <si>
    <t>ae39c6bb-35ce-41e0-8cbd-9dbdec4dbebc</t>
  </si>
  <si>
    <t>41e0caf8-d655-4794-9b4b-8a480a710896</t>
  </si>
  <si>
    <t>37cefada-5555-43f3-b1e7-f48256b120bb</t>
  </si>
  <si>
    <t>37f6f74e-3d4c-4a7f-afcf-ce863910d154</t>
  </si>
  <si>
    <t>e5119491-9fce-4a08-b0dc-be1def6ef7d6</t>
  </si>
  <si>
    <t>R. Uranos - Bonsucesso, Rio de Janeiro - RJ, 21060-425, Brasil</t>
  </si>
  <si>
    <t>4a191af6-a344-4e49-b8f9-b6b2882ee4f7</t>
  </si>
  <si>
    <t>Morro da Pedreira, Costa Barros, Rio de Janeiro - RJ, 21532-200, Brasil</t>
  </si>
  <si>
    <t>d8a0913f-5ff8-4a59-9113-f8088261f230</t>
  </si>
  <si>
    <t>2aee9130-ddfb-4f78-a84a-84840bb3bc66</t>
  </si>
  <si>
    <t>57277af1-c279-49a4-80e5-0dc844f4c03b</t>
  </si>
  <si>
    <t>Av. Brasil, Vila Kennedy</t>
  </si>
  <si>
    <t>[{'id': '7691e1e8-ff7f-456b-a068-69aa2ebe10d8', 'occurrenceId': '57277af1-c279-49a4-80e5-0dc844f4c0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5aed10-cbe2-4d72-9f72-afee940bc635', 'occurrenceId': '57277af1-c279-49a4-80e5-0dc844f4c03b', 'type': 'People', 'situation': 'Dead', 'circumstances': [], 'deathDate': '2019-04-29T02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97ab53-32d6-4d04-8014-8cf021df0c19</t>
  </si>
  <si>
    <t>{'mainReason': {'id': 'b70c8ccc-3c64-4189-8381-66b810a9797d', 'name': 'Operação policial'}, 'complementaryReasons': [], 'clippings': [], 'massacre': False, 'policeUnit': 'UPP (Babil�nia/Chap�u Mangueira)'}</t>
  </si>
  <si>
    <t>73ea3470-2e0d-48c7-a55b-16dfddceb127</t>
  </si>
  <si>
    <t>a32ffab0-306a-4a4d-aa52-e7db12662e73</t>
  </si>
  <si>
    <t>Zâmbia, Vila Kennedy, Rio de Janeiro - RJ, 21850-510, Brasil</t>
  </si>
  <si>
    <t>2d446b62-aadc-4ff4-a93c-a6a1ebf55d09</t>
  </si>
  <si>
    <t>d48c69f3-a418-48ce-b646-d41b72e402ff</t>
  </si>
  <si>
    <t>9f654ad6-7b0a-4eb0-99f1-84c1b1d747aa</t>
  </si>
  <si>
    <t>Morro da Lagartixa - Costa Barros, Rio de Janeiro - RJ, 21515-710, Brasil</t>
  </si>
  <si>
    <t>c61840bc-87dc-4e18-adf1-258881cf4cb3</t>
  </si>
  <si>
    <t>Light e Manilha, Vila Kennedy - Bangu, Rio de Janeiro - RJ, 21850-007, Brasil</t>
  </si>
  <si>
    <t>[{'id': '115b0c6b-05f6-4e6f-9ec9-458e6f602feb', 'occurrenceId': 'c61840bc-87dc-4e18-adf1-258881cf4cb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5d8ecc-7865-4738-a149-f4c57f36779a</t>
  </si>
  <si>
    <t>Nova Brasília e Fazendinha, Complexo do Alemão, Rio de Janeiro - RJ, Brasil</t>
  </si>
  <si>
    <t>[{'id': '4760bf2f-92d4-43fc-bce2-aa007d6141c7', 'occurrenceId': '7a5d8ecc-7865-4738-a149-f4c57f3677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5b1e9d-c155-4a13-b20f-aac90a02e09f</t>
  </si>
  <si>
    <t>64d6a304-d125-4986-a762-511c7b5f86f0</t>
  </si>
  <si>
    <t>Estr. do Camboatá, Guadalupe, Rio de Janeiro - RJ, 21640-370, Brasil</t>
  </si>
  <si>
    <t>17e9ef50-0272-47b7-8247-653a90e28737</t>
  </si>
  <si>
    <t>c8364756-3ba3-4f73-a0c9-e4023e1af0e3</t>
  </si>
  <si>
    <t>3ca93d39-9b1c-4e39-a15a-7d893ab9831c</t>
  </si>
  <si>
    <t>R. Bacabal - Padre Miguel, Rio de Janeiro - RJ, Brasil</t>
  </si>
  <si>
    <t>98ac28e7-25d4-45e9-9349-f60390227d48</t>
  </si>
  <si>
    <t>a14b7ed3-f943-4ff8-a8c8-f11547123788</t>
  </si>
  <si>
    <t>Alvorada, Complexo do Alemão - Ramos, Rio de Janeiro - RJ, 21061-180, Brasil</t>
  </si>
  <si>
    <t>b285e150-547b-47e7-855e-937c22531698</t>
  </si>
  <si>
    <t>af209785-569b-4e4a-977f-00e32f99a779</t>
  </si>
  <si>
    <t>Favela do Rebu - Senador Camará, Rio de Janeiro - RJ, 21833-020, Brasil</t>
  </si>
  <si>
    <t>ded75377-8246-42dc-bc5d-47ea75788cd4</t>
  </si>
  <si>
    <t>R. do Estofador - Complexo do Alemão, Rio de Janeiro - RJ, Brasil</t>
  </si>
  <si>
    <t>71091db7-f951-400f-8f92-70ab138616cd</t>
  </si>
  <si>
    <t>9a174822-989a-4b11-bb31-12446fc2b30a</t>
  </si>
  <si>
    <t>R. Barata Ribeiro, 200 - Copacabana, Rio de Janeiro - RJ, 22011-002, Brasil</t>
  </si>
  <si>
    <t>b89c7004-e27e-4bcc-a64a-c97eaf55c2c9</t>
  </si>
  <si>
    <t>R. Oito de Dezembro, 717 - Maracanã, Rio de Janeiro - RJ, 20550-200, Brasil</t>
  </si>
  <si>
    <t>60ef11a9-21ce-4a95-a753-27e0cd18e3d1</t>
  </si>
  <si>
    <t>ba9f9b9b-eedb-4abc-a55a-a3834e77f5e0</t>
  </si>
  <si>
    <t>192fe9f9-525e-4658-b590-14f19efde1dd</t>
  </si>
  <si>
    <t>924c991c-8d7a-4a59-a2cc-d65e79dc97b5</t>
  </si>
  <si>
    <t>Barreira do Vasco, São Cristóvão, Rio de Janeiro - RJ, Brasil</t>
  </si>
  <si>
    <t>c8981ce8-b8a1-464f-bf4e-2ed5e401d7d2</t>
  </si>
  <si>
    <t>[{'id': 'd5d03b8c-5e04-4db7-8881-a0ec0c89fb75', 'occurrenceId': 'c8981ce8-b8a1-464f-bf4e-2ed5e401d7d2', 'type': 'People', 'situation': 'Dead', 'circumstances': [], 'deathDate': '2019-05-01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77701a-ad65-4738-8db3-9a58cb66e789</t>
  </si>
  <si>
    <t>0b80ebd6-9a61-45c3-b430-e884f6f70412</t>
  </si>
  <si>
    <t>R. Toronto, 365 - Padre Miguel, Rio de Janeiro - RJ, 21875-070, Brasil</t>
  </si>
  <si>
    <t>[{'id': 'd4a61f3a-b624-476b-87f2-f6931f256be0', 'occurrenceId': '0b80ebd6-9a61-45c3-b430-e884f6f70412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65939637-97d6-4a89-ac25-ae5219d51045</t>
  </si>
  <si>
    <t>a208bc9b-61de-4687-a244-e84cc488b871</t>
  </si>
  <si>
    <t>Morro da Serrinha, Madureira, Rio de Janeiro - RJ, 21360-370, Brasil</t>
  </si>
  <si>
    <t>bf6dd9d0-d5df-4892-977d-dfc470637129</t>
  </si>
  <si>
    <t>[{'id': '01a8c4f9-0070-436e-afb7-582a43997566', 'occurrenceId': 'bf6dd9d0-d5df-4892-977d-dfc470637129', 'type': 'People', 'situation': 'Dead', 'circumstances': [], 'deathDate': '2019-05-02T05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a1452b-1234-4fe6-a288-b06b1396fa94</t>
  </si>
  <si>
    <t>[{'id': '484184fb-adee-400c-be45-184729a7f3e2', 'occurrenceId': '9ea1452b-1234-4fe6-a288-b06b1396fa94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55256c-f3f1-4930-8630-0b24bbdad43a</t>
  </si>
  <si>
    <t>29760fad-acb8-4e67-879d-3be33afd1ba1</t>
  </si>
  <si>
    <t>92571f4f-1c2e-4e61-8370-3a625f0d638d</t>
  </si>
  <si>
    <t>8bc3bda5-ebc7-457b-b0cc-b4b89720b086</t>
  </si>
  <si>
    <t>b71b1aab-5c20-4c71-8827-f881d197dcec</t>
  </si>
  <si>
    <t>c7a4518a-e2be-4df1-b9c5-6f2d88e96818</t>
  </si>
  <si>
    <t>Rua Himalaia,  Anchieta, Rio de Janeiro - RJ, 21655-750, Brasil</t>
  </si>
  <si>
    <t>0ffa99c0-fa22-4517-9b0a-53bfe1bf92d9</t>
  </si>
  <si>
    <t>Morro do Sereno, Complexo da Penha, Rio de Janeiro  - RJ, Brasil</t>
  </si>
  <si>
    <t>5c274780-012d-4263-ae91-f67c903bfdb4</t>
  </si>
  <si>
    <t>Zâmbia, Malvinas e Garganta - Vila Kennedy, Rio de Janeiro - RJ, Brasil</t>
  </si>
  <si>
    <t>fa71fb2c-fff7-461b-a5c2-be2cf7be7c04</t>
  </si>
  <si>
    <t>Rua da Grota, Complexo do Alemão, Rio de Janeiro - RJ, 21061-180, Brasil</t>
  </si>
  <si>
    <t>5722c0ba-c6a2-4247-9247-733dec545ca1</t>
  </si>
  <si>
    <t>d558186c-e601-4b29-a409-9b1c2665c7b9</t>
  </si>
  <si>
    <t>Parque Arará, Benfica, Rio de Janeiro - RJ, 20911-360, Brasil</t>
  </si>
  <si>
    <t>392a5842-75d6-4cd4-bb5a-d190a0786a5a</t>
  </si>
  <si>
    <t>R. Manuel de Araújo - Irajá, Rio de Janeiro - RJ, Brasil</t>
  </si>
  <si>
    <t>f49be37f-817b-49e4-bbb5-d3a7656b2818</t>
  </si>
  <si>
    <t>[{'id': 'be911fd2-bf51-4c76-8130-bc4e473a8cac', 'occurrenceId': 'f49be37f-817b-49e4-bbb5-d3a7656b28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13025a-0287-47cf-90c9-11c3b6dc4b4d</t>
  </si>
  <si>
    <t>bc70bb4e-7113-479b-8c28-710a1785aa26</t>
  </si>
  <si>
    <t>Mallet, Realengo, Rio de Janeiro - RJ, 21750-350, Brasil</t>
  </si>
  <si>
    <t>e7307aea-42e9-4397-a202-7921e2f396c4</t>
  </si>
  <si>
    <t>6584c6b9-1e5a-4ad0-85ef-418faa6841d3</t>
  </si>
  <si>
    <t>5384a055-85be-4080-91ac-2522ad5cc226</t>
  </si>
  <si>
    <t>{'mainReason': {'id': 'b70c8ccc-3c64-4189-8381-66b810a9797d', 'name': 'Operação policial'}, 'complementaryReasons': [], 'clippings': [], 'massacre': True, 'policeUnit': 'CPP, UPP (Borel)'}</t>
  </si>
  <si>
    <t>[{'id': '141895fd-1773-4d2a-baba-64cbecbac785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cb7ed8-5e6f-482a-a906-f970d19a2a26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56508cc-1476-4363-8151-06a2120c22c1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2c2cc1b-1309-4bc6-8f71-a2fa2ae66abb', 'occurrenceId': '5384a055-85be-4080-91ac-2522ad5cc226', 'type': 'People', 'situation': 'Dead', 'circumstances': [{'id': '24faf824-6836-4478-a56d-f4f4e070156b', 'name': 'Chacina', 'type': 'human'}], 'deathDate': '2019-05-03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477a91-b410-4d8c-9618-81a732afbe0b</t>
  </si>
  <si>
    <t>7333ecf0-ee53-4ea7-82f1-d127d984e14d</t>
  </si>
  <si>
    <t>42d6496b-faa7-49c5-905c-e433f7f39dfd</t>
  </si>
  <si>
    <t>f074dc6c-184c-4d7a-9850-11f5e55892ce</t>
  </si>
  <si>
    <t>R. Javata, Complexo do Chapadão - Costa Barros, Rio de Janeiro - RJ, 21650-190, Brasil</t>
  </si>
  <si>
    <t>[{'id': '9ca3f65e-923f-4d68-ba19-6747ea5c805b', 'occurrenceId': 'f074dc6c-184c-4d7a-9850-11f5e55892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cd1176-4a52-4fed-ae0e-4109b861e496</t>
  </si>
  <si>
    <t>Complexo da Coreia, Senador Camará</t>
  </si>
  <si>
    <t>[{'id': '923443b5-5fbd-4661-8675-8962464bdc26', 'occurrenceId': 'b3cd1176-4a52-4fed-ae0e-4109b861e4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c82c87-b663-48b9-945b-b0b807b98e57</t>
  </si>
  <si>
    <t>916345b9-4d9d-4c45-a2fe-ecd95124998d</t>
  </si>
  <si>
    <t>e35fd597-9afc-407f-a130-c631a41fe28f</t>
  </si>
  <si>
    <t>0362de56-c36e-42f3-82b6-c41b63f6678d</t>
  </si>
  <si>
    <t>Vila Progresso, Vila Kennedy, Rio de Janeiro - RJ, 21850-510, Brasil</t>
  </si>
  <si>
    <t>ec8de5e4-8a11-49b6-bada-85af4f2475b7</t>
  </si>
  <si>
    <t>Curral das Éguas, Magalhaes Bastos, Rio de Janeiro - RJ, 21710-390, Brasil</t>
  </si>
  <si>
    <t>[{'id': '703d9c04-03c5-4baa-b6ee-5ec4a07144b5', 'occurrenceId': 'ec8de5e4-8a11-49b6-bada-85af4f2475b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apitão do Bope'}, {'id': '67bc8360-dbf5-4399-8e1a-6de9f1b281dd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e68f4d-d1a0-4b34-9869-8a01e1645fff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f48a79-6aff-4976-a570-1a5e1728a3d8', 'occurrenceId': 'ec8de5e4-8a11-49b6-bada-85af4f2475b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a6b178-1bab-4cce-9161-f72b0f1e841e</t>
  </si>
  <si>
    <t>Estação de Bonsucesso, Bonsucesso, Rio de Janeiro - RJ, 21041-050, Brasil</t>
  </si>
  <si>
    <t>6e329957-b3a5-4d3e-8ce3-3c0190e18490</t>
  </si>
  <si>
    <t>R. Raul Pompéia - Copacabana, Rio de Janeiro - RJ, Brasil</t>
  </si>
  <si>
    <t>[{'id': '4b78466d-5c63-435c-89cb-f3bda7bfb3cb', 'occurrenceId': '6e329957-b3a5-4d3e-8ce3-3c0190e184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0ebd7a-c807-46ad-a267-653541e75aa8</t>
  </si>
  <si>
    <t>6720ef19-e438-4dfa-8933-78d5dcd0b57d</t>
  </si>
  <si>
    <t>[{'id': '04b33888-146c-4e6b-8e94-9ad746ebfe1f', 'occurrenceId': '6720ef19-e438-4dfa-8933-78d5dcd0b5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7c10af-d11b-451e-a48e-8c9e31bf54f4</t>
  </si>
  <si>
    <t>5cc1dc22-8cf2-4903-989e-f1f342f47f8f</t>
  </si>
  <si>
    <t>6e3a00d4-bb91-41c5-83f5-9bfa44b3daaa</t>
  </si>
  <si>
    <t>73431c4d-5289-4722-92c8-5942b89e9251</t>
  </si>
  <si>
    <t>Praça Paris, Glória, Rio de Janeiro - RJ, Brasil</t>
  </si>
  <si>
    <t>a954b1ca-6a93-4fd4-ac8a-2106f4c527cf</t>
  </si>
  <si>
    <t>Av. Brasil, Vila Kennedy, Rio de Janeiro - RJ, 21852-070, Brasil</t>
  </si>
  <si>
    <t>3b0237d4-8304-4c08-b8f5-5237ad7de95f</t>
  </si>
  <si>
    <t>Passarela 25, Av. Brasil, 17778 - Irajá, Rio de Janeiro - RJ, 21230-042</t>
  </si>
  <si>
    <t>[{'id': 'fa1a11a1-3dde-40b6-baf8-e806dd1f946b', 'occurrenceId': '3b0237d4-8304-4c08-b8f5-5237ad7de95f', 'type': 'People', 'situation': 'Dead', 'circumstances': [], 'deathDate': '2019-05-0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757765-e6fc-43be-8187-fd2a8fb2963a</t>
  </si>
  <si>
    <t>8a2e5084-1571-4e42-a798-b5bad4452193</t>
  </si>
  <si>
    <t>[{'id': '34287881-ef0c-4afe-8de8-bc0378b6d694', 'occurrenceId': '8a2e5084-1571-4e42-a798-b5bad4452193', 'type': 'People', 'situation': 'Dead', 'circumstances': [{'id': 'b44d4f46-e7e4-4822-a42e-660927796731', 'name': 'Bala perdida', 'type': 'both'}], 'deathDate': '2019-05-05T08:00:00.000Z', 'personType': 'Civilian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81e0b2e-11c4-447e-9596-0f379a82ed53', 'occurrenceId': '8a2e5084-1571-4e42-a798-b5bad44521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4ºBPM (São Cristóvão)'}]</t>
  </si>
  <si>
    <t>9532837f-58a1-4e83-a2e2-1ae7bf1f17b5</t>
  </si>
  <si>
    <t>Morro do Sereno, Complexo da Penha, Rio de Janeiro - RJ, Brasil</t>
  </si>
  <si>
    <t>08743a02-332b-46ce-9aa8-78e04c954dde</t>
  </si>
  <si>
    <t>b32ecf9c-efb4-4f76-855c-cc1e1ad0e06d</t>
  </si>
  <si>
    <t>1d32f5ba-07bd-453a-8313-d948c5e6649f</t>
  </si>
  <si>
    <t>Av. Lobo Júnior - Penha, Rio de Janeiro - RJ, 21070-061, Brasil</t>
  </si>
  <si>
    <t>f667a83f-65f5-4411-811e-2acccd2958fe</t>
  </si>
  <si>
    <t>8c746b3b-4572-426e-b532-fba7d30b5202</t>
  </si>
  <si>
    <t>b3b57a45-8152-4e36-b633-b24cdcbbf68a</t>
  </si>
  <si>
    <t>8c8d28d0-aeda-4a18-beb7-4f683de7d6ef</t>
  </si>
  <si>
    <t>b139f63e-19ff-401e-9972-76c1fe2d51c5</t>
  </si>
  <si>
    <t>Avenida Brasil - Irajá, Rio de Janeiro - RJ, Brasil</t>
  </si>
  <si>
    <t>[{'id': '724e35ae-0279-4dd4-b920-0ba36aa516c7', 'occurrenceId': 'b139f63e-19ff-401e-9972-76c1fe2d51c5', 'type': 'People', 'situation': 'Dead', 'circumstances': [], 'deathDate': '2019-05-06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5d3a9b-3a15-411e-84ab-eba3769c8539</t>
  </si>
  <si>
    <t>R. da Mariana Dias - Tanque, Rio de Janeiro - RJ, Brasil</t>
  </si>
  <si>
    <t>ce76fbce-d34b-4a74-89f7-9cb0fd30dd1c</t>
  </si>
  <si>
    <t>Rua Dionéia próximo ao 4 - Rocinha, Rio de Janeiro - RJ, 22451-265, Brasil</t>
  </si>
  <si>
    <t>[{'id': '2fa9c51b-6a76-40a4-99f7-9e059b972e1e', 'occurrenceId': 'ce76fbce-d34b-4a74-89f7-9cb0fd30dd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467193-52b0-4e85-aaa7-a4eeb27b0eb1', 'occurrenceId': 'ce76fbce-d34b-4a74-89f7-9cb0fd30dd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ed8123-fa27-47df-a5d5-b1d84b93aace', 'occurrenceId': 'ce76fbce-d34b-4a74-89f7-9cb0fd30dd1c', 'type': 'People', 'situation': 'Dead', 'circumstances': [], 'deathDate': '2019-05-06T02:4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becd23-5ce4-4715-85bb-e5c4ee8928f7</t>
  </si>
  <si>
    <t>[{'id': 'b53df65c-dd11-4c42-b9d3-4966b069d4cc', 'occurrenceId': 'b3becd23-5ce4-4715-85bb-e5c4ee8928f7', 'transport': {'id': '9aabafb2-1c17-4865-a680-e6e715e6f3aa', 'name': 'Via'}, 'interruptedTransport': True, 'dateInterruption': '2019-05-06T06:03:00.000Z', 'releaseDate': '2019-05-06T06:23:00.000Z', 'transportDescription': 'Autoestrada Grajaú-Jacarepaguá'}]</t>
  </si>
  <si>
    <t>7e744cf4-fb62-4de4-8673-1a712af25e82</t>
  </si>
  <si>
    <t>Praça Oito de Maio - Rocha Miranda, Rio de Janeiro - RJ, 21511-350, Brasil</t>
  </si>
  <si>
    <t>cd6f5389-cf54-46af-b46c-1efe3a420c02</t>
  </si>
  <si>
    <t>fdebddf1-0311-45e0-9c26-592406af8e8e</t>
  </si>
  <si>
    <t>[{'id': '3e464957-bfc9-4b1b-8e70-88287a99e37d', 'occurrenceId': 'fdebddf1-0311-45e0-9c26-592406af8e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665092-0b76-458e-a4cd-3bf326c815ce</t>
  </si>
  <si>
    <t>23618cc1-4741-4ac0-8ecb-f9d1a963844a</t>
  </si>
  <si>
    <t>Morro da Caixa D'água, Quintino Bocaiuva, Rio de Janeiro - RJ, 20740-060, Brasil</t>
  </si>
  <si>
    <t>a3930f96-32ca-455c-900a-96b387852567</t>
  </si>
  <si>
    <t>52b46e6b-63a1-4a66-8889-7b1b14ea6c3b</t>
  </si>
  <si>
    <t>59697678-ef18-41a7-bc6c-f6610bc330a9</t>
  </si>
  <si>
    <t>4c843592-d3eb-4cea-8bd9-efcb533e4f21</t>
  </si>
  <si>
    <t>85d2728b-6bf6-47cd-9f82-2e224655b6e8</t>
  </si>
  <si>
    <t>{'mainReason': {'id': 'b70c8ccc-3c64-4189-8381-66b810a9797d', 'name': 'Operação policial'}, 'complementaryReasons': [], 'clippings': [{'id': 'c66e84d4-94a5-4faa-ba30-15546c5d850b', 'name': 'Tiros de Helicóptero'}], 'massacre': True, 'policeUnit': 'PC, CORE'}</t>
  </si>
  <si>
    <t>[{'id': '9eac0418-9080-4be7-bf41-af54d435ac05', 'occurrenceId': '85d2728b-6bf6-47cd-9f82-2e224655b6e8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None, 'ageGroup': {'id': 'a68bd5a5-6039-42c5-b39f-65261ced513f', 'name': 'Criança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d449d7-74e7-420f-bd1b-37cabab51784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12944f-53a9-4e91-b5ab-4e71a08a7209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44861e-a913-44ff-8102-9e03e3d11c95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f45a31c-9b4c-49ca-8bd6-3657ddaba04f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9c6d84-3232-4709-8555-808f83327942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eddf70f-bb2e-4738-8982-d510b68ff779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3e2401e-eef8-42bb-b0d4-09c30af025c6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396d1a-a8ce-4bdc-8336-e94c9c74701f', 'occurrenceId': '85d2728b-6bf6-47cd-9f82-2e224655b6e8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73858be-e4d9-4302-96dd-e95dbe5ca5ab', 'occurrenceId': '85d2728b-6bf6-47cd-9f82-2e224655b6e8', 'type': 'People', 'situation': 'Wounded', 'circumstances': [{'id': '24faf824-6836-4478-a56d-f4f4e070156b', 'name': 'Chacina', 'type': 'human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bdb502-0f82-46e4-ab72-d5a00f9e76b8', 'occurrenceId': '85d2728b-6bf6-47cd-9f82-2e224655b6e8', 'type': 'People', 'situation': 'Dead', 'circumstances': [{'id': '24faf824-6836-4478-a56d-f4f4e070156b', 'name': 'Chacina', 'type': 'human'}], 'deathDate': '2019-05-06T10:55:00.000Z', 'personType': 'Civilian', 'age': None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271fef-598f-42b2-93d2-d027adcb6c98</t>
  </si>
  <si>
    <t>f7a77114-c628-4a5e-bd6d-f2dcd10c73c9</t>
  </si>
  <si>
    <t>[{'id': '5bd49b1e-eeaa-453b-b7c7-a6522824a0c4', 'occurrenceId': 'f7a77114-c628-4a5e-bd6d-f2dcd10c73c9', 'transport': {'id': '111e9048-d35e-40d8-9b2d-3c91b12f024d', 'name': 'Trem'}, 'interruptedTransport': True, 'dateInterruption': '2019-05-06T00:00:00.000Z', 'releaseDate': '2019-05-06T00:00:00.000Z', 'transportDescription': 'Ramal Santa Cruz'}]</t>
  </si>
  <si>
    <t>fb6d5bc9-09e2-4b46-a1c4-1c63823c27b0</t>
  </si>
  <si>
    <t>Chácara do Céu, Vidigal, Rio de Janeiro - RJ, 22450-230, Brasil</t>
  </si>
  <si>
    <t>[{'id': 'aef549d5-d58f-4211-b3da-22d6b9c88165', 'occurrenceId': 'fb6d5bc9-09e2-4b46-a1c4-1c63823c27b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da Chácara do Céu'}]</t>
  </si>
  <si>
    <t>de461647-f7fa-4bd5-bf8d-163c79beb787</t>
  </si>
  <si>
    <t>7d2a73d2-fad8-483a-96c7-478f2c9e1ed6</t>
  </si>
  <si>
    <t>57d67fa5-80f8-4d9f-ba22-deba9552eaa8</t>
  </si>
  <si>
    <t>Conjuntão,  Bangu, Rio de Janeiro - RJ, 21860-140, Brasil</t>
  </si>
  <si>
    <t>480cc1d1-a610-410f-b9e4-c9968aa2ebc5</t>
  </si>
  <si>
    <t>ee8f8bc9-d5dd-4398-afbc-2dce6bbedf25</t>
  </si>
  <si>
    <t>Favela da Light, Realengo, Rio de Janeiro - RJ, Brasil</t>
  </si>
  <si>
    <t>[{'id': 'c5e20fb1-3b62-4285-b782-bc28c7374d7b', 'occurrenceId': 'ee8f8bc9-d5dd-4398-afbc-2dce6bbed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b228af-2dff-443d-8c4c-ca372be3ae5e</t>
  </si>
  <si>
    <t>67f9953b-ecb2-4473-8185-1e62222c6605</t>
  </si>
  <si>
    <t>4686860f-11ec-45be-adb1-49eddb4aa167</t>
  </si>
  <si>
    <t>d131ebaa-db93-4b20-92b8-fd1e0f4d0c3b</t>
  </si>
  <si>
    <t>Morro do Engenho, Engenho  da Rainha - Pilares, Rio de Janeiro - RJ, 20760-691, Brasil</t>
  </si>
  <si>
    <t>1e146fb5-8927-47e6-a567-47f8ab0327ed</t>
  </si>
  <si>
    <t>[{'id': '47268d52-eedc-4911-aabc-5a2b3ca4db7a', 'occurrenceId': '1e146fb5-8927-47e6-a567-47f8ab0327ed', 'type': 'People', 'situation': 'Dead', 'circumstances': [], 'deathDate': '2019-05-08T09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91ea52-4322-40f8-8210-f6c35b176062</t>
  </si>
  <si>
    <t>[{'id': 'b7825581-6b6b-41e6-9341-ffe6a88cc9ea', 'occurrenceId': '1191ea52-4322-40f8-8210-f6c35b1760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098960-554e-4683-baa9-b777cd2832af</t>
  </si>
  <si>
    <t>Loteamento - Complexo do Alemão, Rio de Janeiro - RJ, 21062-110, Brasil</t>
  </si>
  <si>
    <t>77729beb-4466-4c99-9c55-5a98ea7815cd</t>
  </si>
  <si>
    <t>Morro da Mangueira - Mangueira, Rio de Janeiro - RJ, Brasil</t>
  </si>
  <si>
    <t>[{'id': '24260598-795b-4fe4-8829-5b10b5ce224a', 'occurrenceId': '77729beb-4466-4c99-9c55-5a98ea7815cd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a6f1583-6a5a-45bd-8bd0-1e1cd065f4f7</t>
  </si>
  <si>
    <t>Favela da Light - Realengo, Rio de Janeiro - RJ, 21735-020, Brasil</t>
  </si>
  <si>
    <t>14f93e8c-fde5-4854-946a-ac6fbc15f4d9</t>
  </si>
  <si>
    <t>R. Idume - Brás de Pina, Rio de Janeiro - RJ, Brasil</t>
  </si>
  <si>
    <t>a39446db-a689-430e-b6e8-b71513366a6f</t>
  </si>
  <si>
    <t>61554897-2d70-40ac-9317-9fbbad3fc96e</t>
  </si>
  <si>
    <t>8d660f11-cde1-4206-9990-6fecb2a9b56b</t>
  </si>
  <si>
    <t>9db1e74e-24c5-4db4-b063-6b8bbfff2105</t>
  </si>
  <si>
    <t>da02840b-1c1b-4480-b0ef-6b1a22c83a00</t>
  </si>
  <si>
    <t>Rua do Algodão - Ricardo de Albuquerque, Rio de Janeiro - RJ, 21620-040, Brasil</t>
  </si>
  <si>
    <t>13ef3e8b-076a-4701-b958-911b92ca1767</t>
  </si>
  <si>
    <t>38d7ba50-c0ad-4530-8222-b3fbcdfb6546</t>
  </si>
  <si>
    <t>3490a95a-c1a4-4515-a8d9-afb1d16de604</t>
  </si>
  <si>
    <t>Morro do São José, Madureira, Rio de Janeiro</t>
  </si>
  <si>
    <t>85304c6f-5a6a-4ae6-9113-185fe190c2ca</t>
  </si>
  <si>
    <t>[{'id': '8569eabc-acb1-465c-aa3d-cab7fd68d64f', 'occurrenceId': '85304c6f-5a6a-4ae6-9113-185fe190c2ca', 'type': 'People', 'situation': 'Dead', 'circumstances': [], 'deathDate': '2019-05-0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350793-9d1a-4cdf-9c58-9bebf6c7eea5</t>
  </si>
  <si>
    <t>44868421-ed44-4f13-aebc-7ac519366770</t>
  </si>
  <si>
    <t>Mata - Complexo do Alemão, Rio de Janeiro - RJ, 21062-110, Brasil</t>
  </si>
  <si>
    <t>c42a194c-365c-4a36-80a8-c01aa28285c9</t>
  </si>
  <si>
    <t>73792d9f-1c81-4313-b366-79fdaba83843</t>
  </si>
  <si>
    <t>Morro do Sandá, Bangu, Rio de Janeiro - RJ, 21825-260, Brasil</t>
  </si>
  <si>
    <t>{'id': '0ab49d53-461d-46d6-8ca8-580a068da42d', 'name': 'MORRO DO SANDA'}</t>
  </si>
  <si>
    <t>[{'id': '81a28562-c8a0-4592-aa0c-7eaca4a02a98', 'occurrenceId': '73792d9f-1c81-4313-b366-79fdaba83843', 'type': 'People', 'situation': 'Dead', 'circumstances': [{'id': '822be9a2-b088-4fc0-bce6-0854a840fe87', 'name': 'Feminicídio/tentativa', 'type': 'human'}], 'deathDate': '2019-05-09T21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d54dd8f-8855-40b4-92c4-5e8dcd9bf4bc', 'occurrenceId': '73792d9f-1c81-4313-b366-79fdaba83843', 'type': 'People', 'situation': 'Dead', 'circumstances': [{'id': '455811c0-f18f-46be-9503-2101f5f687d7', 'name': 'Suicídio', 'type': 'human'}], 'deathDate': '2019-05-0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994380-fb18-4070-a142-3107e8cbaf71</t>
  </si>
  <si>
    <t>R. Lins de Vasconcelos, Lins de Vasconcelos, Rio de Janeiro - RJ, 20710-130, Brasil</t>
  </si>
  <si>
    <t>1278e8fa-d08e-4cfd-b52a-a194ff68431e</t>
  </si>
  <si>
    <t>R. Santo Inácio - Realengo, Rio de Janeiro - RJ, Brasil</t>
  </si>
  <si>
    <t>df8a8c74-53e6-4b2f-84aa-16c175590f02</t>
  </si>
  <si>
    <t>38b16e66-0171-4428-b5b7-48b76f450667</t>
  </si>
  <si>
    <t>1858cee8-0cc7-4689-8695-2085a5d0907f</t>
  </si>
  <si>
    <t>b7acc43c-a9f9-4020-8f16-0d76852797bb</t>
  </si>
  <si>
    <t>b8c1c919-fafd-4280-94a4-acb64891e550</t>
  </si>
  <si>
    <t>Mangueira, Rio de Janeiro - RJ, 20943-000, Brasil</t>
  </si>
  <si>
    <t>[{'id': '14a4aad4-e2c2-45b2-b074-ac9de20c606c', 'occurrenceId': 'b8c1c919-fafd-4280-94a4-acb64891e550', 'type': 'People', 'situation': 'Dead', 'circumstances': [], 'deathDate': '2019-05-10T07:3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960ae4-8d54-48f6-96af-73e2bea73aa6</t>
  </si>
  <si>
    <t>[{'id': 'cc431b83-c42a-43c4-85d6-e21b6a32ee81', 'occurrenceId': '4c960ae4-8d54-48f6-96af-73e2bea73aa6', 'type': 'People', 'situation': 'Dead', 'circumstances': [], 'deathDate': '2019-05-10T08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27b7a8-8255-4657-86df-edb8adaa0a1d</t>
  </si>
  <si>
    <t>436afabc-7675-4826-8809-bc10a6fda1af</t>
  </si>
  <si>
    <t>a0c05f31-6964-4d4a-b506-6c42fc31feeb</t>
  </si>
  <si>
    <t>Estr. do Engenho - Bangu, Rio de Janeiro - RJ, 21840-526, Brasil</t>
  </si>
  <si>
    <t>[{'id': 'b0aa8bac-64ca-480b-bb17-efca160bbc98', 'occurrenceId': 'a0c05f31-6964-4d4a-b506-6c42fc31feeb', 'type': 'People', 'situation': 'Dead', 'circumstances': [], 'deathDate': '2019-05-10T15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b2eba7-4e43-43d8-8c6a-ff5b7ac15258', 'occurrenceId': 'a0c05f31-6964-4d4a-b506-6c42fc31fee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115170-a0c4-47b3-927d-3c22e6f64520', 'occurrenceId': 'a0c05f31-6964-4d4a-b506-6c42fc31feeb', 'type': 'People', 'situation': 'Dead', 'circumstances': [{'id': 'b44d4f46-e7e4-4822-a42e-660927796731', 'name': 'Bala perdida', 'type': 'both'}], 'deathDate': '2019-05-10T15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302c09-88cd-4467-b751-fc3372c376aa</t>
  </si>
  <si>
    <t>f6c5408f-64b7-486c-8cee-f31572a19f6f</t>
  </si>
  <si>
    <t>Pedra do Pontal - Recreio dos Bandeirantes, Rio de Janeiro - RJ, Brasil</t>
  </si>
  <si>
    <t>[{'id': 'f66bfa4b-e855-4bc8-9304-389a73886895', 'occurrenceId': 'f6c5408f-64b7-486c-8cee-f31572a19f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516729-d574-4024-a25e-22f550643330</t>
  </si>
  <si>
    <t>7d3e2445-9548-4c8e-9f56-c516d4d9363c</t>
  </si>
  <si>
    <t>e9757151-2af0-4ba7-838d-79b753d4a841</t>
  </si>
  <si>
    <t>f47b7e85-8501-49a3-9cb6-80f38aa454ee</t>
  </si>
  <si>
    <t>Itararé - Complexo do Alemão, Rio de Janeiro - RJ, Brasil</t>
  </si>
  <si>
    <t>[{'id': '393b6e06-7e90-4ff2-b488-523204d8cbbe', 'occurrenceId': 'f47b7e85-8501-49a3-9cb6-80f38aa454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836418-3cb8-4745-8a83-0a3ae1121bae', 'occurrenceId': 'f47b7e85-8501-49a3-9cb6-80f38aa454ee', 'type': 'People', 'situation': 'Dead', 'circumstances': [], 'deathDate': '2019-05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8a6ce6e-40fa-4b75-8766-71b06f99eab2', 'occurrenceId': 'f47b7e85-8501-49a3-9cb6-80f38aa454ee', 'type': 'People', 'situation': 'Dead', 'circumstances': [], 'deathDate': '2019-05-11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d6a56-ec8e-4228-b60b-a87f30511344</t>
  </si>
  <si>
    <t>7bc0d1d5-f541-43bc-b28c-b4b85ac382c8</t>
  </si>
  <si>
    <t>dd32d8d7-cca8-4e4f-b0ae-7fcdc82fac2d</t>
  </si>
  <si>
    <t>Av. Ten-Cel. Muniz de Aragão - Gardênia Azul, Rio de Janeiro - RJ, Brasil</t>
  </si>
  <si>
    <t>[{'id': '12c3e96f-b34f-4e3b-a31b-c2ad1ecb2540', 'occurrenceId': 'dd32d8d7-cca8-4e4f-b0ae-7fcdc82fac2d', 'type': 'People', 'situation': 'Dead', 'circumstances': [], 'deathDate': '2019-05-11T21:00:00.000Z', 'personType': 'Civilian', 'age': 50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1d3c8d1-d78b-4e9c-9ab4-3a6b4d1a4329</t>
  </si>
  <si>
    <t>34a470a4-6667-43ae-b7cc-b7586bfb3386</t>
  </si>
  <si>
    <t>dd956606-0205-4104-9c68-9585aa80a0d6</t>
  </si>
  <si>
    <t>d02d1013-879a-4049-a030-7f058a58cb4a</t>
  </si>
  <si>
    <t>f1ddb030-671e-4bc1-9673-aa0251cf4022</t>
  </si>
  <si>
    <t>6fa62a07-ee9a-4815-aa09-623dc7c36905</t>
  </si>
  <si>
    <t>2484c8b9-15ea-43e2-b9ef-1f694fad8171</t>
  </si>
  <si>
    <t>88c0a78b-0e59-4fdb-9bab-15dada19c2ed</t>
  </si>
  <si>
    <t>44dbc85a-b94a-4d35-b8dd-423c012cab2d</t>
  </si>
  <si>
    <t>3a2d10d3-780a-4519-ac61-b26797242b7c</t>
  </si>
  <si>
    <t>Barbante - Galeão, Rio de Janeiro - RJ, 21941-640, Brasil</t>
  </si>
  <si>
    <t>[{'id': 'f7d22fc6-fe19-4b0e-a0ca-e291878c4f8c', 'occurrenceId': '3a2d10d3-780a-4519-ac61-b26797242b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b184f9-f26e-4746-bfab-858b49fa7af3</t>
  </si>
  <si>
    <t>Para Pedro, Colégio, Rio de Janeiro - RJ, Brasil</t>
  </si>
  <si>
    <t>2ee65160-470d-43df-a7ff-d2d2e185e4d3</t>
  </si>
  <si>
    <t>Faz Quem Quer - Rocha Miranda, Rio de Janeiro - RJ, 21540-570, Brasil</t>
  </si>
  <si>
    <t>[{'id': '354e86cc-9861-4091-86f9-0d82a36129ba', 'occurrenceId': '2ee65160-470d-43df-a7ff-d2d2e185e4d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9º BPM'}, {'id': '385324fa-7c80-46b0-8665-3b5e64fe08cd', 'occurrenceId': '2ee65160-470d-43df-a7ff-d2d2e185e4d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d02dab-5f23-42bc-a0f2-206525f842fb</t>
  </si>
  <si>
    <t>2a874cfc-6897-4ce5-b81b-0e126c988acc</t>
  </si>
  <si>
    <t>e0bda206-5366-4566-9fb2-edca9902f4ac</t>
  </si>
  <si>
    <t>[{'id': 'c105f63f-5987-4ffd-8745-594872921ebb', 'occurrenceId': 'e0bda206-5366-4566-9fb2-edca9902f4ac', 'type': 'People', 'situation': 'Dead', 'circumstances': [], 'deathDate': '2019-05-13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fdc1eb-267a-4bb1-8889-b9f6fdd18514', 'occurrenceId': 'e0bda206-5366-4566-9fb2-edca9902f4a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ea5ae46-2633-4ccc-9bab-973bcf031678', 'occurrenceId': 'e0bda206-5366-4566-9fb2-edca9902f4ac', 'type': 'People', 'situation': 'Dead', 'circumstances': [], 'deathDate': '2019-05-13T1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6fcbe4-5d7d-4643-a8b4-1754c38e1edd</t>
  </si>
  <si>
    <t>Nova Holanda e Parque União, Maré, Rio de Janeiro - RJ, 21044-242, Brasil</t>
  </si>
  <si>
    <t>262d2cbf-b45d-4881-9cc7-ed595d0d86ef</t>
  </si>
  <si>
    <t>e52eacb1-00b5-4445-b6bd-d256e27b566b</t>
  </si>
  <si>
    <t>ab9cdc93-ecb5-42b8-a22e-e7cd8ec70444</t>
  </si>
  <si>
    <t>d904ab29-6b2d-46b3-9991-f6eb80056caf</t>
  </si>
  <si>
    <t>Morro do Sereno , Complexo da Penha, Rio de Janeiro - RJ, 21210-154, Brasil</t>
  </si>
  <si>
    <t>47ae18e8-1415-4211-9483-dafee7470e55</t>
  </si>
  <si>
    <t>5fed5226-b133-46f3-b9f9-26e9de241d27</t>
  </si>
  <si>
    <t>Morro do Sereno, Complexo da Penha, Rio de Janeiro - RJ, 21210-154, Brasil</t>
  </si>
  <si>
    <t>6c2783e3-9eed-4621-95ff-d13443892e28</t>
  </si>
  <si>
    <t>8a938947-a947-48fe-8dc6-970f449e093d</t>
  </si>
  <si>
    <t>R. Prudente de Morais - Ipanema, Rio de Janeiro - RJ, Brasil</t>
  </si>
  <si>
    <t>4c920799-f1dd-474a-8e07-03b59c8132ef</t>
  </si>
  <si>
    <t>Av. Epitácio Pessoa - Lagoa, Rio de Janeiro - RJ, Brasil</t>
  </si>
  <si>
    <t>e4f8658e-8561-4ada-9992-b7ebafc4b327</t>
  </si>
  <si>
    <t>3904c97b-5207-40a4-b1bb-2205425cf23a</t>
  </si>
  <si>
    <t>dd4c0680-90eb-4041-a7f8-800d10eb74b3</t>
  </si>
  <si>
    <t>Estação Engenheiro Rubens Paiva, Pavuna, Rio de Janeiro - RJ, 20765-630, Brasil</t>
  </si>
  <si>
    <t>367263f5-f58e-43bd-8aa9-50ccc2c2ee69</t>
  </si>
  <si>
    <t>Mesinha, Vila Cruzeiro, Complexo da Penha, Rio de Janeiro - RJ, 21070-520, Brasil</t>
  </si>
  <si>
    <t>961381ae-1af3-453d-8d79-1d3a82a73d27</t>
  </si>
  <si>
    <t>Linha Amarela, Complexo da Maré, Rio de Janeiro - RJ, Brasil</t>
  </si>
  <si>
    <t>[{'id': '74a6179e-7862-4cea-a243-b91b86bd94ad', 'occurrenceId': '961381ae-1af3-453d-8d79-1d3a82a73d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9066fb-aba5-4c57-af2d-52269e1fe5ff</t>
  </si>
  <si>
    <t>[{'id': 'ae37323c-1c73-4b78-88d8-1c0912c47c75', 'occurrenceId': '559066fb-aba5-4c57-af2d-52269e1fe5f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2951c1-a041-4ad3-b75c-e47395f39a85', 'occurrenceId': '559066fb-aba5-4c57-af2d-52269e1fe5ff', 'type': 'People', 'situation': 'Dead', 'circumstances': [], 'deathDate': '2019-05-14T1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24929f-db61-4145-86ce-42cf72560a18</t>
  </si>
  <si>
    <t>R. Malacacheta - Inhauma, Rio de Janeiro - RJ, Brasil</t>
  </si>
  <si>
    <t>383ed7be-6eeb-4c9b-bedb-8413eee7f315</t>
  </si>
  <si>
    <t>Casinhas, Complexo do Alemão</t>
  </si>
  <si>
    <t>a9414487-8052-414e-84f8-7194c5993e11</t>
  </si>
  <si>
    <t>[{'id': 'ebabdec6-3ef4-4f33-862e-34f486187fa0', 'occurrenceId': 'a9414487-8052-414e-84f8-7194c5993e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17bce7-e7b0-476d-b0e6-d503f077a497</t>
  </si>
  <si>
    <t>d9bb2c61-60d7-4038-bc87-486e530462d6</t>
  </si>
  <si>
    <t>1c5b3ee8-3f52-4523-be62-4d19b523628b</t>
  </si>
  <si>
    <t>7fd049be-e850-45e5-a745-4cd9a501cbec</t>
  </si>
  <si>
    <t>fab081f2-6ec7-4f61-b112-caa7a4bc7bd3</t>
  </si>
  <si>
    <t>d20f5a8c-6c81-4b4c-974a-1e4598314fe8</t>
  </si>
  <si>
    <t>dcebf330-4096-4ffe-bbc3-192a8cf1829d</t>
  </si>
  <si>
    <t>Morro da Casa Branca  - Tijuca, Rio de Janeiro - RJ, Brasil</t>
  </si>
  <si>
    <t>[{'id': 'f2716c49-77e1-4315-ae40-ffc70ad286b6', 'occurrenceId': 'dcebf330-4096-4ffe-bbc3-192a8cf1829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b49ddb-92ad-46f1-a677-8298bc25a666', 'occurrenceId': 'dcebf330-4096-4ffe-bbc3-192a8cf1829d', 'type': 'People', 'situation': 'Dead', 'circumstances': [], 'deathDate': '2019-05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ce3e89-1e00-48fc-9e1c-a40c63b0f7d8</t>
  </si>
  <si>
    <t>d53bdcb5-1e04-4c21-8ac0-70042a07e849</t>
  </si>
  <si>
    <t>[{'id': '64628eda-f7c5-43b4-afed-898c3ee949e9', 'occurrenceId': 'd53bdcb5-1e04-4c21-8ac0-70042a07e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e3d6a0-20df-489f-8b7d-7838121c680f', 'occurrenceId': 'd53bdcb5-1e04-4c21-8ac0-70042a07e8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f60ed2c-5da9-48b4-ba6c-426bd5d86036</t>
  </si>
  <si>
    <t>[{'id': 'a816e679-cb8d-415f-b437-ecd3a2d135b7', 'occurrenceId': '6f60ed2c-5da9-48b4-ba6c-426bd5d860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720105-867e-48af-a2a1-997e91a209be', 'occurrenceId': '6f60ed2c-5da9-48b4-ba6c-426bd5d860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377f59a-5710-4c94-84ff-a50ed5cab3f0</t>
  </si>
  <si>
    <t>R. Teixeira Júnior - São Cristóvão, Rio de Janeiro - RJ, 21330-150, Brasil</t>
  </si>
  <si>
    <t>b7caf04c-a596-423a-8753-e42ac054fc13</t>
  </si>
  <si>
    <t>d5d92e2d-0019-4623-97fb-41d595b14efb</t>
  </si>
  <si>
    <t>R. Cândido Benício, 1671 - Praça Seca, Rio de Janeiro - RJ, 21321-802, Brasil</t>
  </si>
  <si>
    <t>[{'id': '194d9536-e2d7-48b7-9160-cb3e2935ee0c', 'occurrenceId': 'd5d92e2d-0019-4623-97fb-41d595b14efb', 'type': 'People', 'situation': 'Dead', 'circumstances': [], 'deathDate': '2019-05-15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a9b39a-aef0-4e64-9a2c-a815502a678c</t>
  </si>
  <si>
    <t>Área 5  - Complexo do Alemão, Rio de Janeiro - RJ, Brasil</t>
  </si>
  <si>
    <t>5aaef27a-22e5-4043-a0da-7710fd676961</t>
  </si>
  <si>
    <t>3fc81393-20b5-4c96-9463-be3cb87743a0</t>
  </si>
  <si>
    <t>Morro do Turano,  Rio Comprido, Rio de Janeiro - RJ, 20261-004, Brasil</t>
  </si>
  <si>
    <t>36a3b68d-238b-40c2-94de-8dc8d1ddaa7c</t>
  </si>
  <si>
    <t>94f6d882-28e0-4a78-af71-68ba8f00e8c7</t>
  </si>
  <si>
    <t>Ficap, Jardim América, Rio de Janeiro - RJ, 21535-502, Brasil</t>
  </si>
  <si>
    <t>33b1f86b-0f50-4252-87ef-a9658dc23860</t>
  </si>
  <si>
    <t>Cachopa - Rocinha, Rio de Janeiro - RJ, 22451-265, Brasil</t>
  </si>
  <si>
    <t>78027aab-985f-4652-9d37-d6d1775e9669</t>
  </si>
  <si>
    <t>d6a04401-6fe2-432e-9267-191d7f6f7e45</t>
  </si>
  <si>
    <t>6ab46d48-78c3-4c8a-956a-ed2fcb1d271c</t>
  </si>
  <si>
    <t>0edbf837-c776-4ecc-9fee-7e111fb710d0</t>
  </si>
  <si>
    <t>R. Eugênio Paiva - Senador Camará, Rio de Janeiro - RJ, 21830-475, Brasil</t>
  </si>
  <si>
    <t>e7d3f5c2-7138-4464-8da0-c54712078f2c</t>
  </si>
  <si>
    <t>305d8f03-b97f-4ace-a094-a03a4aabb937</t>
  </si>
  <si>
    <t>Favela da Coréia - Senador Camará, Rio de Janeiro - RJ, 21843-782, Brasil</t>
  </si>
  <si>
    <t>[{'id': '7c807a21-a795-43a1-904c-a3d953a9909e', 'occurrenceId': '305d8f03-b97f-4ace-a094-a03a4aabb937', 'type': 'People', 'situation': 'Dead', 'circumstances': [], 'deathDate': '2019-05-16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8e252f-d4a2-4701-ab58-24ded33717d7</t>
  </si>
  <si>
    <t>Morro Árvore Seca - Lins de Vasconcelos, Rio de Janeiro - RJ, Brasil</t>
  </si>
  <si>
    <t>[{'id': '788ba502-7490-4a89-bf80-9e1e26122f48', 'occurrenceId': 'be8e252f-d4a2-4701-ab58-24ded33717d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e4fec4-edb3-40f5-8570-5487b4a92d10</t>
  </si>
  <si>
    <t>[{'id': '04da36bf-7dc9-4fdf-9046-0a1f65683659', 'occurrenceId': 'bde4fec4-edb3-40f5-8570-5487b4a92d10', 'type': 'People', 'situation': 'Wounded', 'circumstances': [{'id': 'b44d4f46-e7e4-4822-a42e-660927796731', 'name': 'Bala perdida', 'type': 'both'}], 'deathDate': '1900-01-01T00:00:00.000Z', 'personType': 'Civilian', 'age': None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fecaaf-ed6e-46f6-983e-78d7fe26974a</t>
  </si>
  <si>
    <t>Favela Kelson's - Penha Circular, Rio de Janeiro - RJ, 21012-350, Brasil</t>
  </si>
  <si>
    <t>[{'id': 'cb635041-14b9-418b-bb10-253de0916a6d', 'occurrenceId': '04fecaaf-ed6e-46f6-983e-78d7fe2697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79de1-49e2-4326-8ee0-9ea53f787c52', 'occurrenceId': '04fecaaf-ed6e-46f6-983e-78d7fe2697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04462e-0d7d-48e2-83b4-0c78cc8350b5</t>
  </si>
  <si>
    <t>d46c19e5-415b-4110-b7d2-869df300b461</t>
  </si>
  <si>
    <t>Praça H, Benfica, Rio de Janeiro - RJ, Brasil</t>
  </si>
  <si>
    <t>649a076a-bfb0-41c3-95df-d03d16fa6a4b</t>
  </si>
  <si>
    <t>6c62837c-6db9-4920-8b14-feb7247b68bf</t>
  </si>
  <si>
    <t>c45ffc8b-2f49-4910-b4a3-ef4816fced18</t>
  </si>
  <si>
    <t>Rua Prof. Waldemar Raythe, S/N - Guadalupe, Rio de Janeiro - RJ, 21665-280</t>
  </si>
  <si>
    <t>1c97242e-388a-4fd5-8e20-594bb9fdb6b8</t>
  </si>
  <si>
    <t>Mundial, Honório Gurgel, Rio de Janeiro - RJ, Brasil</t>
  </si>
  <si>
    <t>[{'id': 'fe0745af-f6db-4d8d-ad46-3adcd6368243', 'occurrenceId': '1c97242e-388a-4fd5-8e20-594bb9fdb6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0ea46d-cbfa-4292-8689-5ce9ab483bae</t>
  </si>
  <si>
    <t>Estr. do Quitungo, 819 - Brás de Pina, Rio de Janeiro - RJ, 21215-563, Brasil</t>
  </si>
  <si>
    <t>4e5ad9e4-2e63-4762-b3a5-04dd955f7f90</t>
  </si>
  <si>
    <t>1901429f-db72-4245-b925-1f842af15c18</t>
  </si>
  <si>
    <t>77b23dd8-122f-4507-a98a-56d16f53756b</t>
  </si>
  <si>
    <t>574ba868-aab0-4f14-9a17-bc75840b4d07</t>
  </si>
  <si>
    <t>b680e568-7f3e-4761-9390-2f6c881567a6</t>
  </si>
  <si>
    <t>Cidade Universitária da Universidade Federal do Rio de Janeiro, Rio de Janeiro - RJ, Brasil</t>
  </si>
  <si>
    <t>[{'id': '22e1d371-8dc5-45e3-9365-0b93e0032217', 'occurrenceId': 'b680e568-7f3e-4761-9390-2f6c881567a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d6ff3f30-1a5b-4c8f-814e-3f5ee5445057', 'name': 'Unidade de ensino'}, 'serviceStatus': {'id': '7304cf1f-f7a3-4108-87b8-edf8f99a56c0', 'name': 'Não se aplic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78ae2c-0cd7-4880-a37e-58c01aebcb9c</t>
  </si>
  <si>
    <t>faee3a50-2fc2-4d8a-b763-ca445afa4644</t>
  </si>
  <si>
    <t>37aff165-c6c3-40c4-9542-bf4238752949</t>
  </si>
  <si>
    <t>e349c050-8d0e-420f-aef3-d64959bc63c1</t>
  </si>
  <si>
    <t>0cbcd750-c41e-4cc9-9fc1-6e1cbbd5bb6e</t>
  </si>
  <si>
    <t>dc0948fb-b7fd-4fc7-a1ee-c7c999fd760a</t>
  </si>
  <si>
    <t>cf5a563d-6188-4699-ad0a-917b391dac7d</t>
  </si>
  <si>
    <t>Parque Colúmbia, Rio de Janeiro - RJ, Brasil</t>
  </si>
  <si>
    <t>b889c596-3a5f-4364-a336-7d70757e559e</t>
  </si>
  <si>
    <t>Tv. Eurícles de Matos, 46 - Laranjeiras, Rio de Janeiro - RJ, 22240-010, Brasil</t>
  </si>
  <si>
    <t>[{'id': '3f88961d-257d-4877-a657-5d4103a943db', 'occurrenceId': 'b889c596-3a5f-4364-a336-7d70757e55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5ece54-00ee-43cb-adcb-1352f3dfe419</t>
  </si>
  <si>
    <t>ce37f283-8c35-4441-a73a-8c5ebde111b7</t>
  </si>
  <si>
    <t>Av. Alfredo Albuquerque, Vila Kennedy, Rio de Janeiro - RJ, 21852-370, Brasil</t>
  </si>
  <si>
    <t>[{'id': '5060b0e1-156a-47c7-ae09-7bd3ae3df082', 'occurrenceId': 'ce37f283-8c35-4441-a73a-8c5ebde111b7', 'type': 'People', 'situation': 'Dead', 'circumstances': [], 'deathDate': '2019-05-18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f151a7-619c-40f7-af42-befc28307ef7', 'occurrenceId': 'ce37f283-8c35-4441-a73a-8c5ebde111b7', 'type': 'People', 'situation': 'Dead', 'circumstances': [], 'deathDate': '2019-05-18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285db7-ed68-4555-87e4-45b73f8da51b</t>
  </si>
  <si>
    <t>28a7ce94-9b85-4a9b-a352-3370f01dd21e</t>
  </si>
  <si>
    <t>8437e760-5d12-404c-825c-0cb9b3dbeab2</t>
  </si>
  <si>
    <t>15119478-a7ba-4b3c-b2d5-9792ced11aca</t>
  </si>
  <si>
    <t>Avenida Paulo de Frontin - Rio Comprido, Rio de Janeiro - RJ, 20261-242, Brasil</t>
  </si>
  <si>
    <t>0fde2c92-5ed0-4606-b6c0-9d046650842c</t>
  </si>
  <si>
    <t>2b1a86e5-1587-4a9b-8215-3bad47ec0e11</t>
  </si>
  <si>
    <t>R. Aristides Caire, 53 - Méier, Rio de Janeiro - RJ, 20775-090, Brasil</t>
  </si>
  <si>
    <t>7ba112c4-a20f-4621-b4de-5de289902b62</t>
  </si>
  <si>
    <t>c732243e-dce8-46d8-94e4-101a483d1c3b</t>
  </si>
  <si>
    <t>fe0778e4-8d08-4114-a06c-7fd0c7c8cca6</t>
  </si>
  <si>
    <t>343c0cc1-7d84-419a-9c40-921c43663def</t>
  </si>
  <si>
    <t>410f2203-5710-4a7c-a39e-8cbafd2c60c6</t>
  </si>
  <si>
    <t>R. Mariz e Barros - Tijuca, Rio de Janeiro - RJ, Brasil</t>
  </si>
  <si>
    <t>2952f355-d2c9-4793-9bdd-62c6d034ebd7</t>
  </si>
  <si>
    <t>947a0e9d-d975-4ebc-acd9-5849fc89c954</t>
  </si>
  <si>
    <t>R. Pinhal - Mal. Hermes, Rio de Janeiro - RJ, 21557-030, Brasil</t>
  </si>
  <si>
    <t>{'id': 'c444bff0-7971-4aad-a5fd-5dbc2c9f6d73', 'name': 'CIDADE JARDIM MARIA TERESA'}</t>
  </si>
  <si>
    <t>610150e5-c2be-41a8-8a72-f19b2740f8d0</t>
  </si>
  <si>
    <t>31ad2be5-e9a1-41b1-a8c9-929fac170b1f</t>
  </si>
  <si>
    <t>Rua Luís Coutinho Cavalcanti - Mal. Hermes, Rio de Janeiro - RJ, Brasil</t>
  </si>
  <si>
    <t>[{'id': '3cae569a-c798-4904-9a4b-d3dd7c000ebe', 'occurrenceId': '31ad2be5-e9a1-41b1-a8c9-929fac170b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1º BPM (Recreio dos Bandeirantes)'}, {'id': 'a140d865-c215-4fa2-a8e6-19cab0a39b6d', 'occurrenceId': '31ad2be5-e9a1-41b1-a8c9-929fac170b1f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UPP Tuiuti/Barreira'}]</t>
  </si>
  <si>
    <t>d9210408-eb49-42ed-a48d-08796b174bb6</t>
  </si>
  <si>
    <t>Favela do Muquiço, Deodoro, Rio de Janeiro - RJ, 21670-050, Brasil</t>
  </si>
  <si>
    <t>[{'id': 'f1a1e961-29fe-48af-bfce-5f0c0d078dfd', 'occurrenceId': 'd9210408-eb49-42ed-a48d-08796b174b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f99057-f095-4a1f-bccd-487806ca3781</t>
  </si>
  <si>
    <t>Vila Aliança, Bangu, Rio de Janeiro - RJ, 21840-430, Brasil</t>
  </si>
  <si>
    <t>c3d65f91-8f55-443e-8f30-f9572276d018</t>
  </si>
  <si>
    <t>d83d83fd-f5cd-4ec9-947f-e389e1132ad6</t>
  </si>
  <si>
    <t>8059054d-6e4d-4d08-a02d-481873d428d7</t>
  </si>
  <si>
    <t>6058b95b-3b12-4c05-acd4-6aafc89226fb</t>
  </si>
  <si>
    <t>ad82304a-c9fb-4e39-a85f-054a260c1972</t>
  </si>
  <si>
    <t>4b14b900-640b-4476-936e-20774ef42ee3</t>
  </si>
  <si>
    <t>7ff64ea6-7fb7-4a88-9e73-70c22dd3975c</t>
  </si>
  <si>
    <t>824dcd93-bf16-42e6-b0da-5cbb0f49d1f9</t>
  </si>
  <si>
    <t>458486e2-9536-47b3-9ea6-52cb14dc704a</t>
  </si>
  <si>
    <t>176728ac-911e-437f-84cd-39c183c0ff3f</t>
  </si>
  <si>
    <t>Morro da Pedreira - Costa Barros, Rio de Janeiro - RJ, 21515-570, Brasil</t>
  </si>
  <si>
    <t>0c30793f-8570-4da9-be6e-18bc0a04a80f</t>
  </si>
  <si>
    <t>R. Canal - Caju, Rio de Janeiro - RJ, 20930-040, Brasil</t>
  </si>
  <si>
    <t>4c2932ba-df3d-4bdf-859e-89e6cd3dbb4d</t>
  </si>
  <si>
    <t>a14ad411-ba91-4b5b-a158-dc4d2ab7e926</t>
  </si>
  <si>
    <t>c59897e9-da83-40f8-a2ca-768fa7a8cafc</t>
  </si>
  <si>
    <t>a58916e3-d632-49fe-9fe2-700482807b03</t>
  </si>
  <si>
    <t>ab825148-672c-4a58-ac8a-8afb0f1c3fca</t>
  </si>
  <si>
    <t>32bc41cf-471f-4b18-bad4-057ae03d96cf</t>
  </si>
  <si>
    <t>ceb1b1e3-e018-47ab-b212-1907a6149060</t>
  </si>
  <si>
    <t>Morro do Turano - Tijuca, Rio de Janeiro - RJ, 20260-323, Brasil</t>
  </si>
  <si>
    <t>55668714-e7c1-4663-ac18-ae2113e07147</t>
  </si>
  <si>
    <t>5d8a48af-eee5-4dc1-a615-fa91e01a68a8</t>
  </si>
  <si>
    <t>18ce76d5-b215-46ef-b2fa-1580c91d3f00</t>
  </si>
  <si>
    <t>R. Gonçalves dos Santos - Penha Circular, Rio de Janeiro - RJ, 21210-154, Brasil</t>
  </si>
  <si>
    <t>244ec3a1-dd4e-4753-b33b-b60d5c0fcf83</t>
  </si>
  <si>
    <t>e4cfe659-8626-418d-b6af-5a2fd539dc55</t>
  </si>
  <si>
    <t>e3982458-6fa7-408a-9511-a9365b1fa179</t>
  </si>
  <si>
    <t>41f6bd2e-04ff-425b-b154-cd11a5e79f97</t>
  </si>
  <si>
    <t>Chapéu Mangueira - Leme, Rio de Janeiro - RJ, 22010-020, Brasil</t>
  </si>
  <si>
    <t>9d305330-cf10-41cf-932a-5cae58185531</t>
  </si>
  <si>
    <t>Divisa - Complexo da Maré, Rio de Janeiro - RJ, Brasil</t>
  </si>
  <si>
    <t>937dedde-9c1a-4ee5-bfc2-8fafaef497db</t>
  </si>
  <si>
    <t>Carioca - Triagem, Rio de Janeiro - RJ, 20960-045, Brasil</t>
  </si>
  <si>
    <t>[{'id': 'e4b3c9fc-9325-431d-931d-ef9c19837ad0', 'occurrenceId': '937dedde-9c1a-4ee5-bfc2-8fafaef497db', 'transport': {'id': '111e9048-d35e-40d8-9b2d-3c91b12f024d', 'name': 'Trem'}, 'interruptedTransport': True, 'dateInterruption': '2019-05-21T17:21:00.000Z', 'releaseDate': '2019-05-21T18:00:00.000Z', 'transportDescription': 'Ramal Saracuruna '}]</t>
  </si>
  <si>
    <t>a22fcbb8-eb9c-4e42-8e65-c784759a0dc1</t>
  </si>
  <si>
    <t>Pedra e Barrão, Vila Kennedy - Bangu, Rio de Janeiro - RJ, 21850-007, Brasil</t>
  </si>
  <si>
    <t>09553129-eb71-4fce-8d82-0bcc008f0d73</t>
  </si>
  <si>
    <t>Morro da Fé e Morro do Sereno, Penha Circular, Rio de Janeiro - RJ, 21210-674, Brasil</t>
  </si>
  <si>
    <t>6ab672c2-db9f-4231-8149-8b5a29a8d83e</t>
  </si>
  <si>
    <t>97cdce2a-41a7-4184-b9e0-2e94779f7479</t>
  </si>
  <si>
    <t>[{'id': 'f8848ce9-1e03-4e1f-a61d-d5027b7c3e71', 'occurrenceId': '97cdce2a-41a7-4184-b9e0-2e94779f747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68924b-7e8b-41c8-8f12-5976b5f3f5ab</t>
  </si>
  <si>
    <t>Karatê e 69, Cidade de Deus, Rio de Janeiro - RJ, 22773-080, Brasil</t>
  </si>
  <si>
    <t>23ee1a73-13bc-4761-acad-77fd2eb26573</t>
  </si>
  <si>
    <t>d2f99882-f2a6-4f06-9187-d2acf0534ede</t>
  </si>
  <si>
    <t>57077e85-40fe-4b25-99b1-ed5373389378</t>
  </si>
  <si>
    <t>Karatê, Cidade de Deus, Rio de Janeiro - RJ, 22773-080, Brasil</t>
  </si>
  <si>
    <t>4c0a5322-bdbb-485c-9e1b-931e83454b4d</t>
  </si>
  <si>
    <t>212a5bc1-3001-4064-9d38-95e9e0220480</t>
  </si>
  <si>
    <t>Cidade Alta, Cordovil, Rio de Janeiro - RJ, 21010-315, Brasil</t>
  </si>
  <si>
    <t>46af3e15-11ac-49df-868f-44c6c7fd6a23</t>
  </si>
  <si>
    <t>Vila Aliança - Bangu, Rio de Janeiro - RJ, 21840-430, Brasil</t>
  </si>
  <si>
    <t>56bc0a7e-6f6a-4fa4-8821-1e9913638569</t>
  </si>
  <si>
    <t>Complexo do Lins, Lins de Vasconcelos, Rio de Janeiro - RJ, 20725-100, Brasil</t>
  </si>
  <si>
    <t>4d7f1c0d-d039-42fb-a33d-0fa0edd93824</t>
  </si>
  <si>
    <t>6fa7bfc1-8adc-4522-8304-4a71e1ea00d2</t>
  </si>
  <si>
    <t>{'mainReason': {'id': '86b1d37b-f955-4015-9d63-3c210a845e5e', 'name': 'Ação policial'}, 'complementaryReasons': [], 'clippings': [], 'massacre': False, 'policeUnit': 'GPFer'}</t>
  </si>
  <si>
    <t>[{'id': 'e1b74fb1-9ebf-426a-bc07-535c24c63210', 'occurrenceId': '6fa7bfc1-8adc-4522-8304-4a71e1ea00d2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755c50fb-107e-4b76-b8d7-7246a142bfe6', 'name': 'Cabo', 'type': 'Agente'}, 'agentStatus': {'id': '256d69da-78a3-4e50-bd0c-56bb35173970', 'name': 'Em serviço', 'type': 'Agente'}, 'unit': 'Cabo da PM, lotado no Grupamento de Polícia Ferroviária'}]</t>
  </si>
  <si>
    <t>7a3e66ed-9f22-40e5-a8ef-4839eb330204</t>
  </si>
  <si>
    <t>R. Prof. Henrique Costa - Taquara, Rio de Janeiro - RJ, Brasil</t>
  </si>
  <si>
    <t>d49f9bef-3bab-4cc8-8eee-0217b4f627b4</t>
  </si>
  <si>
    <t>R. Maia de Lacerda - Estácio, Rio de Janeiro - RJ, Brasil</t>
  </si>
  <si>
    <t>038b6c4c-7df6-4bac-b3c2-83565fbc38d7</t>
  </si>
  <si>
    <t>56bc8bbb-2fde-4cde-89fb-f0f204d24044</t>
  </si>
  <si>
    <t>82bb5c93-1a1d-415a-8b97-dfe604cbcd46</t>
  </si>
  <si>
    <t>R. Maragogi, Vila Cruzeiro, Complexo da  Penha, Rio de Janeiro - RJ, 21070-180, Brasil</t>
  </si>
  <si>
    <t>6cd91299-5fe3-4e91-86e6-ac7fbd70ea36</t>
  </si>
  <si>
    <t>d0039f7c-8600-418b-8160-16b43b57dc25</t>
  </si>
  <si>
    <t>12927f4c-d19e-4aa4-9db6-d40f80de6367</t>
  </si>
  <si>
    <t>3046fd71-df08-4872-bdb5-4300404a1e49</t>
  </si>
  <si>
    <t>[{'id': 'b328a7c0-f80f-411d-be1f-14d8814c5766', 'occurrenceId': '3046fd71-df08-4872-bdb5-4300404a1e49', 'type': 'People', 'situation': 'Dead', 'circumstances': [], 'deathDate': '2019-05-23T12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2a1337-f1f6-40a0-bd70-5c1e468f70ad</t>
  </si>
  <si>
    <t>d3959ad0-b488-4cc8-86a0-ee3ea4fb2b92</t>
  </si>
  <si>
    <t>cf0ceb8a-d4b7-4101-b667-a4913cb5cfb0</t>
  </si>
  <si>
    <t>f0936447-0a7f-4ab5-8520-1f92e5cc8a99</t>
  </si>
  <si>
    <t>Av. Min. Edgard Romero, 239 - Madureira, Rio de Janeiro - RJ, 21360-901, Brasil</t>
  </si>
  <si>
    <t>a1a5560d-110e-4ca7-ae3e-05083f8f2292</t>
  </si>
  <si>
    <t>R. Santana - Bangu, Rio de Janeiro - RJ, 21825-000, Brasil</t>
  </si>
  <si>
    <t>d4ce26c7-e36c-4355-a76d-1a13fefc009e</t>
  </si>
  <si>
    <t>4f84ba91-dc30-4c73-888b-609ee6e23f1c</t>
  </si>
  <si>
    <t>f97acfa7-d15b-44bf-8c55-3079719f1f58</t>
  </si>
  <si>
    <t>9bff11a6-96f2-4563-925c-ca40ff1c028a</t>
  </si>
  <si>
    <t>b0c7323f-dd04-4695-825e-14a5d4dffc46</t>
  </si>
  <si>
    <t>90b4cd87-44cb-439c-8fb2-4ee0d9ee4a93</t>
  </si>
  <si>
    <t>[{'id': '9c90cabb-5075-44a3-a745-5cfdb7f06d75', 'occurrenceId': '90b4cd87-44cb-439c-8fb2-4ee0d9ee4a9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BPM (Bangu)'}]</t>
  </si>
  <si>
    <t>e3ee3d2e-9b14-4b61-94c8-67d7247ab36f</t>
  </si>
  <si>
    <t>d04c4f4d-cf87-4b15-ac52-54d49175a0c3</t>
  </si>
  <si>
    <t>6e04194f-30a2-4cef-aa3f-bbf9f08e912a</t>
  </si>
  <si>
    <t>Morro da Serrinha, Madureira, Rio de Janeiro</t>
  </si>
  <si>
    <t>f6304816-f0ef-4b16-99c2-1e81491f00b6</t>
  </si>
  <si>
    <t>Favela da 48 - Bangu, Rio de Janeiro - RJ, 21825-200, Brasil</t>
  </si>
  <si>
    <t>59c1fed4-9e11-4221-9a55-a8145b7f0644</t>
  </si>
  <si>
    <t>[{'id': '9093765f-bc0d-4980-9acb-7e582c5afdb9', 'occurrenceId': '59c1fed4-9e11-4221-9a55-a8145b7f0644', 'transport': {'id': '9aabafb2-1c17-4865-a680-e6e715e6f3aa', 'name': 'Via'}, 'interruptedTransport': True, 'dateInterruption': '2019-05-24T19:43:00.000Z', 'releaseDate': '2019-05-24T20:05:00.000Z', 'transportDescription': 'Linha Vermelha'}]</t>
  </si>
  <si>
    <t>ead05374-7a80-47c6-a157-35488a25c19d</t>
  </si>
  <si>
    <t>Furquim Mendes, Jardim América, Rio de Janeiro - RJ, Brasil</t>
  </si>
  <si>
    <t>7fd561eb-e5c2-4547-b154-b43b9c49910d</t>
  </si>
  <si>
    <t>9e6d58e9-6dc9-4be6-8b5b-bdc70de57a8f</t>
  </si>
  <si>
    <t>[{'id': '42da9f20-0943-4c85-8dc8-e8cf67012130', 'occurrenceId': '9e6d58e9-6dc9-4be6-8b5b-bdc70de57a8f', 'type': 'People', 'situation': 'Dead', 'circumstances': [{'id': 'b44d4f46-e7e4-4822-a42e-660927796731', 'name': 'Bala perdida', 'type': 'both'}], 'deathDate': '2019-05-24T21:58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a7fb8385-de5f-428b-a9d8-433d9bf630cf', 'name': 'Entregador / Motoboy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fc9a71a-f2aa-4c5a-adc7-f5e580ecd4ad', 'occurrenceId': '9e6d58e9-6dc9-4be6-8b5b-bdc70de57a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76d1449-7d11-405a-a3ae-75f34a698519</t>
  </si>
  <si>
    <t>e29f993f-9e78-4d93-9c5f-743cec8ccf84</t>
  </si>
  <si>
    <t>Morro do Borel - Tijuca, Rio de Janeiro - RJ, 20530-420, Brasil</t>
  </si>
  <si>
    <t>8870398e-799c-4121-b991-99734dc669f8</t>
  </si>
  <si>
    <t>R. Francisca Vidal - Pilares, Rio de Janeiro - RJ, Brasil</t>
  </si>
  <si>
    <t>[{'id': '1dcf8a64-0f24-492d-b093-7ee089bfcf25', 'occurrenceId': '8870398e-799c-4121-b991-99734dc669f8', 'type': 'People', 'situation': 'Dead', 'circumstances': [{'id': '822be9a2-b088-4fc0-bce6-0854a840fe87', 'name': 'Feminicídio/tentativa', 'type': 'human'}], 'deathDate': '2019-05-25T02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41c7f7c-5fcd-43a2-a502-2ebfd1b3e24a', 'occurrenceId': '8870398e-799c-4121-b991-99734dc669f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87f7f078-7c5d-4519-b358-d0c489af1325</t>
  </si>
  <si>
    <t>Metral, Vila Kennedy, Rio de Janeiro - RJ, 21853-550, Brasil</t>
  </si>
  <si>
    <t>cc7b0db7-59e1-4db3-8590-10f00576e6d5</t>
  </si>
  <si>
    <t>26eb0b5e-7cba-4cd3-a1f4-d241b2afb1da</t>
  </si>
  <si>
    <t>Vila Kennedy -Rio de Janeiro - RJ, 21850-007, Brasil</t>
  </si>
  <si>
    <t>d0a384c6-7302-4f72-af83-7a9f13838d51</t>
  </si>
  <si>
    <t>633d5a0f-950d-428a-a8ec-4b2edefe4959</t>
  </si>
  <si>
    <t>3b87b803-c2f5-4909-b9bd-d4f8d940dc1e</t>
  </si>
  <si>
    <t>3149c8dd-afd3-433d-8ac9-f7522875da36</t>
  </si>
  <si>
    <t>434dfac5-b8a8-40c7-9d35-c458fd17b515</t>
  </si>
  <si>
    <t>affedc21-6f46-4bff-9fdd-c02a5f999488</t>
  </si>
  <si>
    <t>5fc2094d-fb6f-4174-93a0-71d9a9ea50c9</t>
  </si>
  <si>
    <t>4cfe0ac1-7756-465c-84e1-c7e2a9ebee94</t>
  </si>
  <si>
    <t>Rua Professor Gabizo - Tijuca, Rio de Janeiro - RJ, Brasil</t>
  </si>
  <si>
    <t>1433c8ea-29e8-4cec-b1c7-1a2fbd8bdc03</t>
  </si>
  <si>
    <t>[{'id': 'b5bf5d67-b12a-4d68-a236-07af57574f4b', 'occurrenceId': '1433c8ea-29e8-4cec-b1c7-1a2fbd8bdc0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fb8448-c7e6-4ff9-a650-d61d1c691f3b</t>
  </si>
  <si>
    <t>Av. João XXIII (Reta do João) - Santa Cruz, Rio de Janeiro - RJ, Brasil</t>
  </si>
  <si>
    <t>8c633d66-94b4-49fd-9966-695c5b45857b</t>
  </si>
  <si>
    <t>8bc837f4-64ea-46fb-9ca6-e56967dbcd6c</t>
  </si>
  <si>
    <t>3b7f59b0-aa0f-46c8-8046-79e3cf20f74d</t>
  </si>
  <si>
    <t>a08a2aa7-8ca2-42e1-8fa2-cb2e6a456614</t>
  </si>
  <si>
    <t>[{'id': '4f85cb93-be96-443c-a9af-b702b96eeabf', 'occurrenceId': 'a08a2aa7-8ca2-42e1-8fa2-cb2e6a456614', 'transport': {'id': '9aabafb2-1c17-4865-a680-e6e715e6f3aa', 'name': 'Via'}, 'interruptedTransport': True, 'dateInterruption': '2019-05-26T09:48:00.000Z', 'releaseDate': '2019-05-26T10:03:00.000Z', 'transportDescription': 'Linha Vermelha'}]</t>
  </si>
  <si>
    <t>f257b8fb-7552-40db-ac5b-a936bb91d7f3</t>
  </si>
  <si>
    <t>7da20141-327f-4e69-9531-1b60c423d402</t>
  </si>
  <si>
    <t>2caeb639-1613-4bb7-af4e-054da6f8c0a1</t>
  </si>
  <si>
    <t>5f42bb83-632d-4f03-98cc-3cde4e0a6508</t>
  </si>
  <si>
    <t>8786628e-3dab-47fd-8fad-39246b9119ca</t>
  </si>
  <si>
    <t>49ef53a8-b146-4b3d-977f-33b210d7fee0</t>
  </si>
  <si>
    <t>Garganta, Vila kennedy, Rio de Janeiro - RJ, 21815-011, Brasil</t>
  </si>
  <si>
    <t>59ed6784-bcef-4384-9bc2-e5f37a39f410</t>
  </si>
  <si>
    <t>6657bfce-0315-4c82-933a-413984295bd4</t>
  </si>
  <si>
    <t>872e30b7-b617-4b78-8c75-6d915ab20f05</t>
  </si>
  <si>
    <t>0e03b603-7cd8-4c37-bf30-87210f3c6848</t>
  </si>
  <si>
    <t>b3834126-95a2-42e6-a3d8-b4ad433011db</t>
  </si>
  <si>
    <t>d5746bfc-e2a1-4a6a-ac32-491496a9ab02</t>
  </si>
  <si>
    <t>202f1923-9b60-4b17-9f24-afd7f3cf4215</t>
  </si>
  <si>
    <t>4ca8c786-d2cc-426f-a3b0-a54adf7641ff</t>
  </si>
  <si>
    <t>R. Bulhões Marcial, Vigário Geral, Rio de Janeiro - RJ, 21241-367, Brasil</t>
  </si>
  <si>
    <t>f61d7526-1152-4828-8faa-154b3f04bb82</t>
  </si>
  <si>
    <t>df40d2d8-ea25-47ba-9924-d1614ad7daea</t>
  </si>
  <si>
    <t>Ladeira das Tabajaras - Copacabana, Rio de Janeiro - RJ, 22031-071, Brasil</t>
  </si>
  <si>
    <t>cc0319d8-efd1-42ba-8309-e6411331de83</t>
  </si>
  <si>
    <t>Vila Joaniza, Galeão, Ilha do Governador - Rio de Janeiro, RJ - Brasil</t>
  </si>
  <si>
    <t>[{'id': '85a84cd0-c1aa-42a9-ad3f-dd0f58bbd85a', 'occurrenceId': 'cc0319d8-efd1-42ba-8309-e6411331de83', 'type': 'People', 'situation': 'Dead', 'circumstances': [], 'deathDate': '2019-05-27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f59b34-ea90-415a-9c2f-3061fa4a92f3</t>
  </si>
  <si>
    <t>e77e5417-bedd-42c1-bd58-b2591b63a54e</t>
  </si>
  <si>
    <t>ab9f9b0c-7cea-44b4-bba5-5dfa25776a3c</t>
  </si>
  <si>
    <t>Morro do Turano, Tijuca, Rio de Janeiro - RJ, 20260-323, Brasil</t>
  </si>
  <si>
    <t>{'mainReason': {'id': 'b70c8ccc-3c64-4189-8381-66b810a9797d', 'name': 'Operação policial'}, 'complementaryReasons': [], 'clippings': [], 'massacre': True, 'policeUnit': 'CPP'}</t>
  </si>
  <si>
    <t>[{'id': 'decabb0a-0b9a-4972-bf6e-5e3ea09e8494', 'occurrenceId': 'ab9f9b0c-7cea-44b4-bba5-5dfa25776a3c', 'type': 'People', 'situation': 'Dead', 'circumstances': [{'id': '24faf824-6836-4478-a56d-f4f4e070156b', 'name': 'Chacina', 'type': 'human'}], 'deathDate': '2019-05-27T21:4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d5f605a-4709-4113-aca3-1642ebb4921c', 'occurrenceId': 'ab9f9b0c-7cea-44b4-bba5-5dfa25776a3c', 'type': 'People', 'situation': 'Dead', 'circumstances': [{'id': '24faf824-6836-4478-a56d-f4f4e070156b', 'name': 'Chacina', 'type': 'human'}], 'deathDate': '2019-05-27T2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b7765-3007-4ced-b124-a106e41b25e5', 'occurrenceId': 'ab9f9b0c-7cea-44b4-bba5-5dfa25776a3c', 'type': 'People', 'situation': 'Dead', 'circumstances': [{'id': '24faf824-6836-4478-a56d-f4f4e070156b', 'name': 'Chacina', 'type': 'human'}], 'deathDate': '2019-05-27T21:4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356cf6-c44a-4a12-8c93-8eec58a6201f', 'occurrenceId': 'ab9f9b0c-7cea-44b4-bba5-5dfa25776a3c', 'type': 'People', 'situation': 'Dead', 'circumstances': [{'id': '24faf824-6836-4478-a56d-f4f4e070156b', 'name': 'Chacina', 'type': 'human'}], 'deathDate': '2019-05-27T2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f09196-13b5-4be2-aa77-57829227cea4', 'occurrenceId': 'ab9f9b0c-7cea-44b4-bba5-5dfa25776a3c', 'type': 'People', 'situation': 'Wounded', 'circumstances': [{'id': '8c2117be-c0c6-483f-9c5f-f670872eb181', 'name': 'Sem identificação', 'type': 'human'}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a543cb-c7e2-49f0-8cc8-d0681e7c0b4c</t>
  </si>
  <si>
    <t>Favela de Acari, Acari, Rio de Janeiro - RJ, Brasil</t>
  </si>
  <si>
    <t>b9b1ebdf-49e5-4830-876b-fcaecc184823</t>
  </si>
  <si>
    <t>76d1ed3a-6751-4eb1-bce0-1775f750192f</t>
  </si>
  <si>
    <t>e3977541-aef3-478c-af93-b5bd1f10c57a</t>
  </si>
  <si>
    <t>f3b96475-2638-40ab-a055-0fb07b969726</t>
  </si>
  <si>
    <t>f68823a6-80f7-439f-9d52-aae5e0c18d5b</t>
  </si>
  <si>
    <t>4e1123d4-6781-4b58-b95d-79a6f2aeb48a</t>
  </si>
  <si>
    <t>Linha Amarela - Manguinhos, Rio de Janeiro - RJ, Brasil</t>
  </si>
  <si>
    <t>[{'id': 'dd9caab9-3e57-4f45-88d1-1d6db5237c85', 'occurrenceId': '4e1123d4-6781-4b58-b95d-79a6f2aeb4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bdea47-5791-411e-8dc8-f3a8dbbea596', 'occurrenceId': '4e1123d4-6781-4b58-b95d-79a6f2aeb4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c88956-f798-4892-b912-ebe08c40a160</t>
  </si>
  <si>
    <t>Faz Quem Quer- Rocha Miranda, Rio de Janeiro - RJ, 21540-530, Brasil</t>
  </si>
  <si>
    <t>fd3ad5f8-160e-46ef-bd1c-37fc23d003b2</t>
  </si>
  <si>
    <t>6c87eca2-078c-4e60-a75f-7c6ca153b0fb</t>
  </si>
  <si>
    <t>Ladeira dos Tabajaras - Copacabana, Rio de Janeiro - RJ, 22031-071, Brasil</t>
  </si>
  <si>
    <t>d1aaa9dd-87fe-4b6e-a8d8-a1e906ddc901</t>
  </si>
  <si>
    <t>8087c7f7-e5f8-4717-aea6-e5dd9b6f0b40</t>
  </si>
  <si>
    <t>4b3b03fa-2f7f-4187-bfc2-a120624c8da6</t>
  </si>
  <si>
    <t>[{'id': '37419e99-5b54-42d0-b0e8-6f973c7d8f63', 'occurrenceId': '4b3b03fa-2f7f-4187-bfc2-a120624c8d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bf98095-41f1-4d01-8812-1e1f57c25e3d</t>
  </si>
  <si>
    <t>Av. Lobo Júnior, 2293 - Penha Circular, Rio de Janeiro - RJ, 21070-061, Brasil</t>
  </si>
  <si>
    <t>32f66e44-ffbf-472e-818b-dd13cd56a44e</t>
  </si>
  <si>
    <t>Rampa, Vila Kennedy - Bangu, Rio de Janeiro - RJ, 21850-007, Brasil</t>
  </si>
  <si>
    <t>95719131-b86e-44c4-9d48-d4c1eb0464cb</t>
  </si>
  <si>
    <t>c8cfa175-2d5a-48b5-80db-fdd303e9bb66</t>
  </si>
  <si>
    <t>Cidade Alta, Brás de Pina, Rio de Janeiro - RJ, 21012-250, Brasil</t>
  </si>
  <si>
    <t>f04ff874-7b57-44ab-82fa-08ae2b69fc40</t>
  </si>
  <si>
    <t>1543d16a-e20c-48ec-8e63-ee7b0ce344db</t>
  </si>
  <si>
    <t>d9abf449-a053-477e-aca7-8af0887aea8f</t>
  </si>
  <si>
    <t>d80e9c14-9915-42ef-bc6c-9b05911a9338</t>
  </si>
  <si>
    <t>e6af03e3-dd9e-40f9-9179-5fd361f3bbe3</t>
  </si>
  <si>
    <t>Karatê e 13, Cidade de Deus, Rio de Janeiro - RJ, 22773-080, Brasil</t>
  </si>
  <si>
    <t>[{'id': 'cf86e975-45b2-4b20-9f26-40b5aa600c8e', 'occurrenceId': 'e6af03e3-dd9e-40f9-9179-5fd361f3bb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a06a0e0-a4ff-4e9d-9482-327a1e3c9762', 'occurrenceId': 'e6af03e3-dd9e-40f9-9179-5fd361f3bbe3', 'type': 'People', 'situation': 'Dead', 'circumstances': [], 'deathDate': '2019-05-29T0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9e5045-61b5-424e-a736-6dd06319d73c</t>
  </si>
  <si>
    <t>Complexo do Chapadão, Anchieta, Rio de Janeiro - RJ, 21655-470, Brasil</t>
  </si>
  <si>
    <t>3b7e49f7-9245-453b-bd61-4b1b7dc8be4d</t>
  </si>
  <si>
    <t>1157214f-6182-4edd-b38e-beabf9c59047</t>
  </si>
  <si>
    <t>cb9695a0-c559-4a1c-b5e3-0033c34bbaf6</t>
  </si>
  <si>
    <t>[{'id': '7fd62063-63ae-47a2-9e96-1fbb23aa86df', 'occurrenceId': 'cb9695a0-c559-4a1c-b5e3-0033c34bbaf6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d8293a91-f84b-4eb1-ab3c-f34b50a3b0d4</t>
  </si>
  <si>
    <t>Final Feliz - Anchieta, Rio de Janeiro - RJ, 21655-600, Brasil</t>
  </si>
  <si>
    <t>af78d3bc-9ebd-4436-a243-79e32652bb41</t>
  </si>
  <si>
    <t>2dd5d4e7-5c8f-4c16-ba4f-cfe6bbacaae2</t>
  </si>
  <si>
    <t>Morro do Adeus - Complexo do Alemão, Rio de Janeiro - RJ, 21060-505, Brasil</t>
  </si>
  <si>
    <t>8671603b-0482-495e-98e5-c0d8c2b6e9b4</t>
  </si>
  <si>
    <t>R. José Eugênio - São Cristóvão, Rio de Janeiro - RJ, Brasil</t>
  </si>
  <si>
    <t>[{'id': 'c81c1725-f595-41b8-82bd-f823a1cbda9a', 'occurrenceId': '8671603b-0482-495e-98e5-c0d8c2b6e9b4', 'type': 'People', 'situation': 'Dead', 'circumstances': [], 'deathDate': '2019-05-29T19:3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135ca1-833d-4b4e-899c-d59c4fa6c8f1</t>
  </si>
  <si>
    <t>95c5a07c-bc0c-47c7-8c2b-65a4a2bbdc70</t>
  </si>
  <si>
    <t>84685900-7c89-4549-9ba9-50c6653e3c25</t>
  </si>
  <si>
    <t>abcd2390-2f02-4ac9-b374-4d6c327cadf5</t>
  </si>
  <si>
    <t>bee9b4d5-3bc2-4e30-97c7-524ba265334f</t>
  </si>
  <si>
    <t>7d801497-62f1-4d62-8b7c-43017b41f019</t>
  </si>
  <si>
    <t>66cd43d1-8b4b-4f8c-a7fc-d49bbde09941</t>
  </si>
  <si>
    <t>cad6d6fb-e5dc-4ed0-84f0-f21ce20c9601</t>
  </si>
  <si>
    <t>dabaf7cd-b3a1-47fa-b14f-ddeafe5d9625</t>
  </si>
  <si>
    <t>e50bdd5c-1dcd-482d-aa85-531ecbd37f11</t>
  </si>
  <si>
    <t>R. Conde de Leopoldina - São Cristóvão, Rio de Janeiro - RJ, Brasil</t>
  </si>
  <si>
    <t>[{'id': 'e758cc62-471f-41a4-811d-faea66f4b6f9', 'occurrenceId': 'e50bdd5c-1dcd-482d-aa85-531ecbd37f1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79e7d1-385f-4f2f-9b92-9d7bf03aca97', 'occurrenceId': 'e50bdd5c-1dcd-482d-aa85-531ecbd37f11', 'type': 'People', 'situation': 'Dead', 'circumstances': [], 'deathDate': '2019-05-3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376cb2-5e7a-44bd-84e9-5cea9f4b0ec5</t>
  </si>
  <si>
    <t>3ef42bce-f831-4bf0-b96f-0dc891fc9e63</t>
  </si>
  <si>
    <t>8a8e3f55-92ba-4d66-b081-3eecc59362ab</t>
  </si>
  <si>
    <t>f9048a5f-0792-4356-a7e4-597aeffda066</t>
  </si>
  <si>
    <t>5c9db641-5d24-416a-a0c8-cd801a98f031</t>
  </si>
  <si>
    <t>7391d9ab-0c46-41c6-837e-665e24db3672</t>
  </si>
  <si>
    <t>28b0fe7e-c01a-49cd-9d2b-6a91e3e3e938</t>
  </si>
  <si>
    <t>04064a87-bbcd-4aad-8d4e-b1163af2c3aa</t>
  </si>
  <si>
    <t>Favela da Palmeirinha, Honório Gurgel, Rio de Janeiro - RJ, Brasil</t>
  </si>
  <si>
    <t>[{'id': '657827b0-6983-4c34-9569-b78beab924b7', 'occurrenceId': '04064a87-bbcd-4aad-8d4e-b1163af2c3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66d46e-3d17-4f27-9875-948829144c4a</t>
  </si>
  <si>
    <t>Favela 5 Bocas, Brás de Pina, Rio de Janeiro - RJ, Brasil</t>
  </si>
  <si>
    <t>0b2cf9c2-ec7e-4fdd-ba11-7b983e9e8eee</t>
  </si>
  <si>
    <t>759c985d-42e6-4aea-b746-3be569e18ad3</t>
  </si>
  <si>
    <t>782718b9-8eb3-47f4-968c-c572572933ad</t>
  </si>
  <si>
    <t>ede9c4c0-618d-4f98-93aa-a346f2d3efe5</t>
  </si>
  <si>
    <t>ded1300b-37d5-4ff6-816e-2bb358792f2a</t>
  </si>
  <si>
    <t>6bd46af7-0d18-4cd3-92ee-ce27f623aee7</t>
  </si>
  <si>
    <t>2b91ff93-e72f-4131-b46e-c17ac2ceb227</t>
  </si>
  <si>
    <t>Merendiba, Vila Cruzeiro, Penha, Rio de Janeiro - RJ, 21070-730, Brasil</t>
  </si>
  <si>
    <t>[{'id': '4357a6a2-2673-4b8d-b5b1-5c5fb96237cc', 'occurrenceId': '2b91ff93-e72f-4131-b46e-c17ac2ceb227', 'type': 'People', 'situation': 'Dead', 'circumstances': [], 'deathDate': '2019-05-31T09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5cf60d4-eb28-46e4-8e77-ffcdc7448642</t>
  </si>
  <si>
    <t>Morro da Fé, Complexo da Penha, Penha Circular, Rio de Janeiro - RJ, 21210-154, Brasil</t>
  </si>
  <si>
    <t>590abd51-b77e-4fc3-a4fb-8ff719eeef37</t>
  </si>
  <si>
    <t>Av. Nossa Sra. de Copacabana, 735 - Copacabana, Rio de Janeiro - RJ, 22050-002, Brasil</t>
  </si>
  <si>
    <t>[{'id': '4f320a55-6442-4d2d-a605-da8fad9b73fa', 'occurrenceId': '590abd51-b77e-4fc3-a4fb-8ff719eeef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5b9726-6bf7-41a4-be0c-3468b08a5588</t>
  </si>
  <si>
    <t>Praça do Carmo, Penha Circular, Rio de Janeiro - RJ, 21210-674, Brasil</t>
  </si>
  <si>
    <t>df7d1206-e602-4e99-aa87-7bcba7260b3e</t>
  </si>
  <si>
    <t>[{'id': '3e1ca117-544b-4eb2-99ca-1c843ebbb949', 'occurrenceId': 'df7d1206-e602-4e99-aa87-7bcba7260b3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391927e-7965-4127-97c3-202b6c4f29f8', 'occurrenceId': 'df7d1206-e602-4e99-aa87-7bcba7260b3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305633eb-8db2-499c-8733-0a6f753c23f5</t>
  </si>
  <si>
    <t>a2414a04-b6b0-4e47-8320-f36288a57955</t>
  </si>
  <si>
    <t>Morro do Sereno - Complexo da Penha, Rio de Janeiro - RJ, 21210-154, Brasil</t>
  </si>
  <si>
    <t>bb54a3a8-3cfd-4fdf-8b2e-5a441de12c0a</t>
  </si>
  <si>
    <t>73b21198-73f4-41f6-b38b-a04c5bd1ab86</t>
  </si>
  <si>
    <t>[{'id': 'af9795e7-836d-4de2-bfaa-21cf619ccfc6', 'occurrenceId': '73b21198-73f4-41f6-b38b-a04c5bd1ab86', 'type': 'People', 'situation': 'Dead', 'circumstances': [], 'deathDate': '2019-05-31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5e2785-8249-4998-a876-924d741d4b08</t>
  </si>
  <si>
    <t>Complexo do Chapadão, Pavuna, Rio de Janeiro - RJ, 21650-450, Brasil</t>
  </si>
  <si>
    <t>360f662d-f9f5-46af-8a1a-ad45afb7266b</t>
  </si>
  <si>
    <t>Estrada do Itararé, 690 - Ramos, Rio de Janeiro - RJ, 21061-240, Brasil</t>
  </si>
  <si>
    <t>9fa7ae87-a9b0-4ba1-97f9-9590125237ef</t>
  </si>
  <si>
    <t>Morro do Santo André, Bangu, Rio de Janeiro - RJ, 21825-390, Brasil</t>
  </si>
  <si>
    <t>944f8562-3cc7-4a8e-82f6-d48190c6398e</t>
  </si>
  <si>
    <t>59213233-9d3d-418d-bcbe-ee86ddb3d798</t>
  </si>
  <si>
    <t>Malvinas, Metral e Barrão, Vila Kennedy, Rio de Janeiro - RJ, 21850-070, Brasil</t>
  </si>
  <si>
    <t>d9a2556c-42cf-423b-8d7e-124d44499692</t>
  </si>
  <si>
    <t>ea024def-8d5b-46a2-aebb-b968c0a756f0</t>
  </si>
  <si>
    <t>2b9f006a-4840-4861-a100-f57c886e2153</t>
  </si>
  <si>
    <t>558fcf77-4360-41c3-b608-e1e38ae64382</t>
  </si>
  <si>
    <t>48d60360-67df-4ba1-bf70-64e7b6ad465f</t>
  </si>
  <si>
    <t>c1d6b73e-5d4f-4532-be90-b571b86c7993</t>
  </si>
  <si>
    <t>Favela do Acari, Acari, Rio de Janeiro - RJ, 21531-020, Brasil</t>
  </si>
  <si>
    <t>18384a73-ec6f-4b86-8f77-dc6542ee4404</t>
  </si>
  <si>
    <t>Nova Holanda, Maré, Rio de Janeiro - RJ, 21044-251, Brasil</t>
  </si>
  <si>
    <t>eeea1fc5-4319-4aca-b464-0736e9a20880</t>
  </si>
  <si>
    <t>b90caa3e-3c90-4b40-907c-05b8afcae86d</t>
  </si>
  <si>
    <t>08bb3c90-d7bb-4b83-9df4-9c82c441f75e</t>
  </si>
  <si>
    <t>[{'id': 'bfa3e1ae-c661-4209-b483-29a05d2ba298', 'occurrenceId': '08bb3c90-d7bb-4b83-9df4-9c82c441f75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1310b9-c514-4b00-a932-9501d56a1fc8</t>
  </si>
  <si>
    <t>Av. Brasil, Maré, Rio de Janeiro - RJ, 21040-361, Brasil</t>
  </si>
  <si>
    <t>316a216d-0d51-4cc1-8737-d6e4e6322948</t>
  </si>
  <si>
    <t>7aecc322-c488-4bdc-bf3f-363fb05057b4</t>
  </si>
  <si>
    <t>bbb6bf0d-93f6-44ef-83b1-902b5369082d</t>
  </si>
  <si>
    <t>Morro da Caixa d'Agua, Quintino, Rio de Janeiro - RJ, 20740-050, Brasil</t>
  </si>
  <si>
    <t>9e8b12f0-fd1e-4fb6-b824-5d3dec7f9721</t>
  </si>
  <si>
    <t>ff0fc86f-6335-43c1-9a2b-7872f6417e06</t>
  </si>
  <si>
    <t>5620a6d4-0d99-4ac8-aa50-0f3ed4eae9bd</t>
  </si>
  <si>
    <t>d2285634-e03c-4493-a382-9f260f6e1b64</t>
  </si>
  <si>
    <t>Morro do 18, Água Santa, Rio de Janeiro - RJ, Brasil</t>
  </si>
  <si>
    <t>4e47cc34-7d21-4c7e-9e88-6b87ffed6608</t>
  </si>
  <si>
    <t>9ee76f4f-f47b-4852-a6a2-e8377431e5a6</t>
  </si>
  <si>
    <t>058a2956-c26b-4e86-b25d-f335249ca669</t>
  </si>
  <si>
    <t>b167d450-f15e-4eed-a5e9-7c60b2ae793c</t>
  </si>
  <si>
    <t>Catete, Rio de Janeiro - RJ, 22220-001, Brasil</t>
  </si>
  <si>
    <t>41542410-e11a-4c78-a446-daf58f173561</t>
  </si>
  <si>
    <t>Alvorada e Praça do Cruzeiro - Complexo do Alemão, Rio de Janeiro - RJ, 21061-180, Brasil</t>
  </si>
  <si>
    <t>adebe7db-fb35-417f-bca5-ef01f88dcf6a</t>
  </si>
  <si>
    <t>d3420a81-49f8-4b01-9d56-6da8c2cda63d</t>
  </si>
  <si>
    <t>Praça do Cruzeiro - Complexo do Alemão, Rio de Janeiro - RJ, Brasil</t>
  </si>
  <si>
    <t>809997ce-8bde-439e-9317-0f38be23794e</t>
  </si>
  <si>
    <t>9b6045a5-0666-44f1-82c9-46f7becb36ac</t>
  </si>
  <si>
    <t>cd3b0e7e-9d64-44a4-a144-6241e18e33e8</t>
  </si>
  <si>
    <t>cf19702b-ac3c-43b7-b929-621f07f373d8</t>
  </si>
  <si>
    <t>840dcb27-b48b-440e-b211-7ee0c11a79ee</t>
  </si>
  <si>
    <t>8f03ecec-4396-488d-b4fa-a98d863f59a2</t>
  </si>
  <si>
    <t>74ae95d2-7adc-4e69-abfa-e19f719eed06</t>
  </si>
  <si>
    <t>R. Jeremias - Cidade de Deus, Rio de Janeiro - RJ, Brasil</t>
  </si>
  <si>
    <t>f7219ffe-9803-433f-881c-cf761aafc77c</t>
  </si>
  <si>
    <t>[{'id': 'b8c155d0-d3f8-4d39-80bc-ac343c0d0579', 'occurrenceId': 'f7219ffe-9803-433f-881c-cf761aafc77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2cfa47-fb4a-47ef-bf31-b02ccd64cd9e', 'occurrenceId': 'f7219ffe-9803-433f-881c-cf761aafc77c', 'type': 'People', 'situation': 'Dead', 'circumstances': [], 'deathDate': '2019-06-04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24d067-19ae-4622-adec-9bc4c0b5d928</t>
  </si>
  <si>
    <t>[{'id': '7fd589af-3ff4-4684-a4c0-e86f9e019f43', 'occurrenceId': 'aa24d067-19ae-4622-adec-9bc4c0b5d928', 'type': 'People', 'situation': 'Dead', 'circumstances': [], 'deathDate': '2019-06-04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ed7dd8-44d2-4084-9e98-6bfdb14367bd</t>
  </si>
  <si>
    <t>8cf307d6-6fc0-4bb6-929e-767ac394fb4a</t>
  </si>
  <si>
    <t>f7afe086-939f-4f78-9a06-868ae5d227e6</t>
  </si>
  <si>
    <t>087563b0-db86-49c5-91f5-92e8a15f8806</t>
  </si>
  <si>
    <t>[{'id': 'b43c1c14-72a5-4bb7-af39-e4f4da69c76d', 'occurrenceId': '087563b0-db86-49c5-91f5-92e8a15f8806', 'transport': {'id': 'bebd4582-16cd-4db0-9585-4624e4485d7f', 'name': 'VLT'}, 'interruptedTransport': True, 'dateInterruption': '2019-06-04T08:31:00.000Z', 'releaseDate': '2019-06-04T10:44:00.000Z', 'transportDescription': 'Linha 1 (Formosa x Santos Dumont)'}, {'id': 'eb025cef-a71c-4141-846c-189a0d359814', 'occurrenceId': '087563b0-db86-49c5-91f5-92e8a15f8806', 'transport': {'id': 'bebd4582-16cd-4db0-9585-4624e4485d7f', 'name': 'VLT'}, 'interruptedTransport': True, 'dateInterruption': '2019-06-04T08:31:00.000Z', 'releaseDate': '2019-06-04T10:44:00.000Z', 'transportDescription': 'Linha 2 (Praça XV x Formosa)'}]</t>
  </si>
  <si>
    <t>1b11af19-d5a9-4b03-9d8e-f2c936eecf16</t>
  </si>
  <si>
    <t>Largo do Bulufa, Grota, Complexo do Alemão, Rio de Janeiro - RJ, Brasil</t>
  </si>
  <si>
    <t>2a7e610a-3006-4c6d-b916-38e282f9b745</t>
  </si>
  <si>
    <t>94f357ee-7548-49a7-ae06-a871b25ba092</t>
  </si>
  <si>
    <t>adb43a6a-e26a-4d11-b198-d6dc0c16111b</t>
  </si>
  <si>
    <t>a1e8a2ea-0381-487d-aba0-00b4a396040a</t>
  </si>
  <si>
    <t>Gogó da Ema  - Guadalupe, Rio de Janeiro - RJ, 21665-001, Brasil</t>
  </si>
  <si>
    <t>d9e65192-7deb-4fbb-810b-69e193c54557</t>
  </si>
  <si>
    <t>Rua Torres de Oliveira - Água Santa, Rio de Janeiro - RJ, 20740-380, Brasil</t>
  </si>
  <si>
    <t>d44639de-8209-425b-a340-70e5ad341681</t>
  </si>
  <si>
    <t>6d560a1c-fc71-4e20-9132-8546cb27255f</t>
  </si>
  <si>
    <t>Divisa, Costa Barros, Rio de Janeiro - RJ, 21515-210, Brasil</t>
  </si>
  <si>
    <t>ba6d6a37-54b5-4c63-a2a6-b06e6048c88a</t>
  </si>
  <si>
    <t>[{'id': '95ced7f4-6123-4516-bf66-f4502af23757', 'occurrenceId': 'ba6d6a37-54b5-4c63-a2a6-b06e6048c88a', 'type': 'People', 'situation': 'Dead', 'circumstances': [], 'deathDate': '2019-06-05T04:30:00.000Z', 'personType': 'Civilian', 'age': 49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ac52e9-a645-479a-844d-670275a3765f', 'occurrenceId': 'ba6d6a37-54b5-4c63-a2a6-b06e6048c8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5f7371-f884-4ae2-9077-dbe6f0b4992a', 'occurrenceId': 'ba6d6a37-54b5-4c63-a2a6-b06e6048c88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dc2e8d-5ad3-4b12-9e4c-4f6ab93b2f65</t>
  </si>
  <si>
    <t>1a048327-955a-49f1-bbb5-6d042610d876</t>
  </si>
  <si>
    <t>38f01972-e114-4dc0-8973-78a0cb37791d</t>
  </si>
  <si>
    <t>f6091900-2fb4-479f-950e-0fbf537bb1d9</t>
  </si>
  <si>
    <t>Triagem, Rio de Janeiro - RJ, 20960-045, Brasil</t>
  </si>
  <si>
    <t>df241c6e-e6d7-4973-be26-8674ed9c2145</t>
  </si>
  <si>
    <t>1155fe18-38e0-4e28-a424-bd9f571c86c0</t>
  </si>
  <si>
    <t>361a26c1-e952-478d-8ef3-0dbf93c2b124</t>
  </si>
  <si>
    <t>Grota, Complexo do Alemão, Ramos, Rio de Janeiro - RJ, 21061-240, Brasil</t>
  </si>
  <si>
    <t>6ceef79d-b670-48c0-a9b8-f76f4afdf05c</t>
  </si>
  <si>
    <t>Av. Londres, 616 - Bonsucesso, Rio de Janeiro - RJ, 21041-030, Brasil</t>
  </si>
  <si>
    <t>08595eb8-96e5-45e6-9ff9-a336de88c269</t>
  </si>
  <si>
    <t>[{'id': '51aae203-57da-4c12-8109-6e04a95ccb00', 'occurrenceId': '08595eb8-96e5-45e6-9ff9-a336de88c269', 'type': 'People', 'situation': 'Dead', 'circumstances': [], 'deathDate': '2019-06-05T16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5e0613-a17b-46da-89f4-5c09d33894e0</t>
  </si>
  <si>
    <t>47ed2def-b738-4bef-b2fc-4f9c6d67977a</t>
  </si>
  <si>
    <t>6fc2e3dd-658e-49b5-af76-04d05738f08a</t>
  </si>
  <si>
    <t>52a3346b-6d14-4334-a7c9-5038cd95e7cd</t>
  </si>
  <si>
    <t>7fc76c2f-dabb-40e3-ac65-f5e1b8051e44</t>
  </si>
  <si>
    <t>d94a9168-9f88-4132-888c-6299a3adddb8</t>
  </si>
  <si>
    <t>Morro do Jorge Turco, Coelho Neto - RJ, Brasil</t>
  </si>
  <si>
    <t>81f3b44b-9f7d-41d8-b083-17e8593c179c</t>
  </si>
  <si>
    <t>1c813ad3-371f-4321-ade0-dfb9cd6cbcab</t>
  </si>
  <si>
    <t>5c79ebdc-fb4b-450d-af9c-d1659ded83a6</t>
  </si>
  <si>
    <t>74356f89-0c1f-4d73-b293-2b19bd6f7105</t>
  </si>
  <si>
    <t>be8c61ec-4689-4c37-88a8-6e1549530691</t>
  </si>
  <si>
    <t>e8ec509e-8ca0-4b1a-9a36-74190f36b95e</t>
  </si>
  <si>
    <t>Estr. dos Três Rios  - Freguesia de Jacarepaguá, Rio de Janeiro - RJ, 22745-005, Brasil</t>
  </si>
  <si>
    <t>[{'id': '3799cd1b-9659-4fd4-bb84-11f72615925e', 'occurrenceId': 'e8ec509e-8ca0-4b1a-9a36-74190f36b95e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7aa579-3e81-4bca-8275-14a867647dbe</t>
  </si>
  <si>
    <t>R. Merendiba  - Penha, Rio de Janeiro - RJ, 21070-730, Brasil</t>
  </si>
  <si>
    <t>77d1b97e-b338-4b0e-98d2-26b7517bf26e</t>
  </si>
  <si>
    <t>Complexo do Lins - Lins de Vasconcelos, Rio de Janeiro - RJ, 20725-100, Brasil</t>
  </si>
  <si>
    <t>96377281-2c4f-44c0-a153-9d8903a2080d</t>
  </si>
  <si>
    <t>8e10fe1b-a23e-4493-8e1b-2961da2129a7</t>
  </si>
  <si>
    <t>Morro do Salgueiro - Tijuca, Rio de Janeiro - RJ, 20521-090, Brasil</t>
  </si>
  <si>
    <t>41d93d31-59e5-4206-a5e2-dba3ebffaf68</t>
  </si>
  <si>
    <t>ae87fd05-1804-462e-9309-b03bd6d78284</t>
  </si>
  <si>
    <t>7c2c12c6-98ac-4fe0-a8dd-1691d709915f</t>
  </si>
  <si>
    <t>Favela 5 Bocas - Bráz De Pina, Rio de Janeiro - RJ, Brasil</t>
  </si>
  <si>
    <t>93167d4b-5c0d-48ed-968e-2351b8b1ee12</t>
  </si>
  <si>
    <t>058014c4-7c66-420c-ab8f-aa662c0f2d52</t>
  </si>
  <si>
    <t>4332fc40-e354-4fdf-afbf-71b1f35b88d5</t>
  </si>
  <si>
    <t>1afb4b2d-c12d-4949-a02a-e874d45662fb</t>
  </si>
  <si>
    <t>R. Saçu - Quintino Bocaiuva, Rio de Janeiro - RJ, Brasil</t>
  </si>
  <si>
    <t>792eb26d-424b-4551-b904-538a0f8427eb</t>
  </si>
  <si>
    <t>Garganta, Vila Kennedy - Bangu, Rio de Janeiro - RJ, 21850-007, Brasil</t>
  </si>
  <si>
    <t>2201235a-6e29-47d4-be09-bf053a9ff6da</t>
  </si>
  <si>
    <t>752bae0c-d454-47b6-bc69-e1b8e2aa5501</t>
  </si>
  <si>
    <t>R. do Cruzeiro, Complexo do Alemão, Rio de Janeiro - RJ, Brasil</t>
  </si>
  <si>
    <t>a626e426-99e5-49ea-9317-78c8ac5bb860</t>
  </si>
  <si>
    <t>[{'id': '80f27245-d341-4601-8147-45cb8b3ec74f', 'occurrenceId': 'a626e426-99e5-49ea-9317-78c8ac5bb8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1ab110-4f8c-4388-b72c-09958f0fc855</t>
  </si>
  <si>
    <t>c9fa03b7-d6e4-470e-a39b-06dfe46b4f98</t>
  </si>
  <si>
    <t>cbd16434-cecd-41dd-bb81-d0d66d791c24</t>
  </si>
  <si>
    <t>50701f9f-0af2-49a5-a43f-c4119e506e0a</t>
  </si>
  <si>
    <t>6c50db02-d491-4fc4-bf68-6196be26fc3b</t>
  </si>
  <si>
    <t>eb7ad04b-389a-4e26-a9d3-da62c64959bb</t>
  </si>
  <si>
    <t>R. Merendiba - Vila Cruzeiro, Complexo da Penha - RJ, Brasil</t>
  </si>
  <si>
    <t>[{'id': 'afe5b5b4-8108-4d95-909e-73721314b003', 'occurrenceId': 'eb7ad04b-389a-4e26-a9d3-da62c64959bb', 'name': 'femea', 'type': 'Animal', 'situation': 'Dead', 'circumstances': [{'id': '974e0504-37dd-436e-a86d-57219ad3209e', 'name': 'Proposital', 'type': 'animal'}], 'deathDate': '1900-01-01T00:00:00.000Z', 'animalType': {'id': '3d8fb839-fa9a-4943-88ac-0d976421ac21', 'type': 'Cachorro'}}]</t>
  </si>
  <si>
    <t>ac56159c-16e0-4563-beb3-8c74dc2157cd</t>
  </si>
  <si>
    <t>[{'id': '6bac7239-ba3b-4e54-97eb-e9cf50a10077', 'occurrenceId': 'ac56159c-16e0-4563-beb3-8c74dc2157cd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080b0b-89dd-4df9-9163-694d1ef18efd</t>
  </si>
  <si>
    <t>0a19b99e-1524-47fe-8e23-2c6850476084</t>
  </si>
  <si>
    <t>a5579473-1e16-4ee1-a469-722948bb6482</t>
  </si>
  <si>
    <t>d5406baa-aaed-40f6-916d-625a80ed3105</t>
  </si>
  <si>
    <t>574b329f-d9f6-45b4-be19-561f4456c0db</t>
  </si>
  <si>
    <t>R. Sudão - Vila Kennedy, Rio de Janeiro - RJ, 21850-007, Brasil</t>
  </si>
  <si>
    <t>a54ffec9-ae67-4ffc-be0a-e212563da184</t>
  </si>
  <si>
    <t>a81cb8bc-2c17-4612-8411-35c0dfcc5439</t>
  </si>
  <si>
    <t>44c5791f-bbed-493b-ac0f-88051be92e3a</t>
  </si>
  <si>
    <t>Favela Bandeira 2, Del Castilho, Rio de Janeiro - RJ, Brasil</t>
  </si>
  <si>
    <t>6a688919-1a1e-4e69-9be7-068538617d56</t>
  </si>
  <si>
    <t>93f322af-1c5f-4b8a-a95b-6bd1f0c02af5</t>
  </si>
  <si>
    <t>a3e13161-7261-4652-9148-02a7c17a7299</t>
  </si>
  <si>
    <t>e15f4e88-d590-44b1-8f87-bad7788783ee</t>
  </si>
  <si>
    <t>d58dd85e-d02c-4262-a2cb-067be18348f4</t>
  </si>
  <si>
    <t>14 - Cidade de Deus, Rio de Janeiro - RJ, 22773-060, Brasil</t>
  </si>
  <si>
    <t>2a7c73b6-b233-4ced-a19d-aba8219c0ee3</t>
  </si>
  <si>
    <t>[{'id': '4b84a12c-8adb-4f72-9c10-f5b3982c149f', 'occurrenceId': '2a7c73b6-b233-4ced-a19d-aba8219c0e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39eaa9-9655-4c69-8482-292ccf7cd883</t>
  </si>
  <si>
    <t>5c7dd697-7abe-499b-81bd-f6edab372ee8</t>
  </si>
  <si>
    <t>Av. Central - Complexo do Alemão, Rio de Janeiro - RJ, Brasil</t>
  </si>
  <si>
    <t>6b13d2d4-f46d-4a48-9462-db6b4e19d1c4</t>
  </si>
  <si>
    <t>Conjunto Amarelinho - R. Enora, Acari, Rio de Janeiro - RJ, Brasil</t>
  </si>
  <si>
    <t>[{'id': '400bb9ea-38b8-4c56-8fce-8ae52ea93268', 'occurrenceId': '6b13d2d4-f46d-4a48-9462-db6b4e19d1c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49dcf4-3333-45fa-81f8-c21055d48dce</t>
  </si>
  <si>
    <t>48391841-a00c-4aff-aa3d-36244df1f824</t>
  </si>
  <si>
    <t>9f3ef1df-22af-4158-9e77-a89e3bd79336</t>
  </si>
  <si>
    <t>[{'id': '51a88040-51fd-4225-adc9-39d09d466170', 'occurrenceId': '9f3ef1df-22af-4158-9e77-a89e3bd79336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c6fdea-9e60-4de9-90ae-8316cdacb991</t>
  </si>
  <si>
    <t>e319f123-399f-4f42-b530-b45cbf907a15</t>
  </si>
  <si>
    <t>a1c32bef-1fbd-47b6-93b1-7c020493f9da</t>
  </si>
  <si>
    <t>f5d5aced-080d-4a21-9853-e056302fa277</t>
  </si>
  <si>
    <t>a2edc09c-e232-4a5c-93f4-68c51cd9d001</t>
  </si>
  <si>
    <t>320fdd26-1370-4e45-be2d-144540a0ce83</t>
  </si>
  <si>
    <t>1d1d5195-b156-4bde-8f84-615fe1fad7ef</t>
  </si>
  <si>
    <t>6ce47e78-6ccc-487a-9cb5-f774d8bbd2c1</t>
  </si>
  <si>
    <t>Candelária, Centro, Rio de Janeiro - RJ, 20071-002, Brasil</t>
  </si>
  <si>
    <t>{'mainReason': {'id': '86b1d37b-f955-4015-9d63-3c210a845e5e', 'name': 'Ação policial'}, 'complementaryReasons': [], 'clippings': [], 'massacre': True, 'policeUnit': '5 BPM'}</t>
  </si>
  <si>
    <t>[{'id': '3e3fa987-646f-4532-b0f5-023c173be047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eec8b3-d107-42f9-851f-ea357a21ee0a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a4b30e-d615-4587-98bd-3b2e6f500bf3', 'occurrenceId': '6ce47e78-6ccc-487a-9cb5-f774d8bbd2c1', 'type': 'People', 'situation': 'Dead', 'circumstances': [{'id': '24faf824-6836-4478-a56d-f4f4e070156b', 'name': 'Chacina', 'type': 'human'}], 'deathDate': '2019-06-09T10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5ae1dc-0b5b-4974-823a-92203e1942ec', 'occurrenceId': '6ce47e78-6ccc-487a-9cb5-f774d8bbd2c1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9ca13f-7ba1-4160-91f2-1d9707b110cc</t>
  </si>
  <si>
    <t>951edcfb-a565-47ee-8d68-00927b69767b</t>
  </si>
  <si>
    <t>Grota - Complexo do Alemão, Rio de Janeiro - RJ, 21061-610, Brasil</t>
  </si>
  <si>
    <t>e8a6e3b7-46c2-4eb8-8400-fcf6f6898303</t>
  </si>
  <si>
    <t>057a51e1-fd8a-4c67-ba8f-e8f41ca2db29</t>
  </si>
  <si>
    <t>6e69b44b-2fff-42cd-a997-1a4e62813fbd</t>
  </si>
  <si>
    <t>R. Khartum, Vila Kennedy, Rio de Janeiro - RJ, Brasil</t>
  </si>
  <si>
    <t>dc3e5341-be46-4fcf-bdb4-18c062a03596</t>
  </si>
  <si>
    <t>R. Nicarágua - Penha, Rio de Janeiro - RJ, 21020-050, Brasil</t>
  </si>
  <si>
    <t>052d3f79-bed2-4a0a-998c-934b0f1b62e8</t>
  </si>
  <si>
    <t>R. Aílson Simões, Bento Ribeiro, Rio de Janeiro - RJ, 21331-270, Brasil</t>
  </si>
  <si>
    <t>af40e320-abe5-49dd-a8be-a282f9dfebfa</t>
  </si>
  <si>
    <t>Vila Kennedy - Rio de Janeiro - RJ, 21850-007, Brasil</t>
  </si>
  <si>
    <t>172c4da6-c49c-4b0d-b748-36f978791b20</t>
  </si>
  <si>
    <t>[{'id': '520e09a8-0921-49b7-a73c-efd40360fcb2', 'occurrenceId': '172c4da6-c49c-4b0d-b748-36f978791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30b0c45-bf4d-43c4-857d-8320a64db58c', 'occurrenceId': '172c4da6-c49c-4b0d-b748-36f978791b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1c3035-050c-4d7e-9e1d-015bea586e6d</t>
  </si>
  <si>
    <t>[{'id': '6260d9e4-6870-4521-aad9-3c33ae9a3f8d', 'occurrenceId': '5f1c3035-050c-4d7e-9e1d-015bea586e6d', 'type': 'People', 'situation': 'Dead', 'circumstances': [], 'deathDate': '2019-06-10T0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9be23ed-3506-4571-a063-fc7635617080</t>
  </si>
  <si>
    <t>Parque União e Nova Holanda - Maré, Rio de Janeiro - RJ, 21044-420, Brasil</t>
  </si>
  <si>
    <t>a1e21ae8-bb0a-48eb-b66c-3bd49d393eb5</t>
  </si>
  <si>
    <t>Av. Gilka Machado - Recreio dos Bandeirantes, Rio de Janeiro - RJ, Brasil</t>
  </si>
  <si>
    <t>[{'id': '14137ce8-dd5d-4382-a35e-1abf1f341d1a', 'occurrenceId': 'a1e21ae8-bb0a-48eb-b66c-3bd49d393eb5', 'type': 'People', 'situation': 'Dead', 'circumstances': [], 'deathDate': '2019-06-10T06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2db8a1b-e80d-49d2-a42b-47194198267b</t>
  </si>
  <si>
    <t>957649ab-170d-4b4e-96e0-b023cf95dacc</t>
  </si>
  <si>
    <t>a7d933b1-b5bc-4221-a594-74229dc5c158</t>
  </si>
  <si>
    <t>75dc673c-6397-45a8-853a-be9b22e2296d</t>
  </si>
  <si>
    <t>Morro da Fé, Complexo da Penha, Rio de Janeiro - RJ, 21210-360, Brasil</t>
  </si>
  <si>
    <t>6dfdf40b-590b-421f-a630-9626712f0c91</t>
  </si>
  <si>
    <t>e8fc3b1c-e40e-4f46-801b-c4961906e7cc</t>
  </si>
  <si>
    <t>15e908ed-6064-4f6b-bfcc-435739a0ae3b</t>
  </si>
  <si>
    <t>28072</t>
  </si>
  <si>
    <t>d4d94b4e-4428-4e39-a347-07cacb8bd72e</t>
  </si>
  <si>
    <t>Andaraí, Rio de Janeiro - RJ, Brasil</t>
  </si>
  <si>
    <t>6e532333-1435-46d2-981e-e5ed8c167f49</t>
  </si>
  <si>
    <t>v</t>
  </si>
  <si>
    <t>ddf66400-e953-453e-bc66-158829302bd1</t>
  </si>
  <si>
    <t>64057220-8e07-416a-8348-55b2d234157e</t>
  </si>
  <si>
    <t>dd016d8a-3634-4550-be14-027425fe522b</t>
  </si>
  <si>
    <t>a440e596-057d-460a-a19c-f5a871f65299</t>
  </si>
  <si>
    <t>5fe0a426-929f-41d3-bf9a-67d2834d1f3b</t>
  </si>
  <si>
    <t>e4b9cc28-d65d-4b27-9c5a-868634b349bd</t>
  </si>
  <si>
    <t>[{'id': '1205be5b-9ad2-4e53-8d52-2799bfc45d03', 'occurrenceId': 'e4b9cc28-d65d-4b27-9c5a-868634b349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7ab315-4f55-4ec9-8c08-4f3c79557b36</t>
  </si>
  <si>
    <t>1e8fed00-861d-4759-b7d7-851d3949f75f</t>
  </si>
  <si>
    <t>d1180ffe-d219-4f7e-8075-06f0412c4258</t>
  </si>
  <si>
    <t>Av. Braz de Pina - Penha, Rio de Janeiro - RJ, Brasil</t>
  </si>
  <si>
    <t>[{'id': '59c83d9c-fa63-4f4f-963a-4bc761b787a3', 'occurrenceId': 'd1180ffe-d219-4f7e-8075-06f0412c4258', 'type': 'People', 'situation': 'Wounded', 'circumstances': [{'id': '8c2117be-c0c6-483f-9c5f-f670872eb181', 'name': 'Sem identificação', 'type': 'human'}], 'deathDate': '1900-01-01T00:00:00.000Z', 'personType': 'Civilian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64259f-aebe-48db-87d2-9fe7b5262b6c</t>
  </si>
  <si>
    <t>0c7835e9-3d4c-432d-b72b-41d6af7b4637</t>
  </si>
  <si>
    <t>R. do Níquel - Curicica, Rio de Janeiro - RJ, Brasil</t>
  </si>
  <si>
    <t>[{'id': 'dd66bc88-f0ea-4d8c-b963-da7d3100edb0', 'occurrenceId': '0c7835e9-3d4c-432d-b72b-41d6af7b4637', 'type': 'People', 'situation': 'Wounded', 'circumstances': [{'id': '822be9a2-b088-4fc0-bce6-0854a840fe87', 'name': 'Feminicídio/tentativa', 'type': 'human'}], 'deathDate': '1900-01-01T00:00:00.000Z', 'personType': 'Civilian', 'age': 33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6dd1d8-c05e-4ba6-b38a-0c02f1d61e98</t>
  </si>
  <si>
    <t>125c4360-0c1e-486e-b02f-94637ba2683d</t>
  </si>
  <si>
    <t>28095</t>
  </si>
  <si>
    <t>2df41a8f-5954-463d-8b8d-e13b1e0fbd02</t>
  </si>
  <si>
    <t>R. da Alvorada - Complexo do Alemão, Rio de Janeiro - RJ, 21061-180, Brasil</t>
  </si>
  <si>
    <t>7dc10458-7c0d-4744-b4f3-6e51c84a19bf</t>
  </si>
  <si>
    <t>R. Javata - Complexo do Chapadão, Anchieta, Rio de Janeiro - RJ, Brasil</t>
  </si>
  <si>
    <t>c4f9b33a-eba1-44b2-b7e4-c59d7c6af295</t>
  </si>
  <si>
    <t>33ab4396-5cdb-44a6-9701-da30856f0d5e</t>
  </si>
  <si>
    <t>092cbee7-890d-4e3a-9069-3e3ecb010d01</t>
  </si>
  <si>
    <t>84b69f2d-1c2f-44e3-98c1-b5565628019f</t>
  </si>
  <si>
    <t>475e39c2-8500-4d0d-8a57-802ec6bc679b</t>
  </si>
  <si>
    <t>Gogó da Ema - Guadalupe, Rio de Janeiro - RJ, 21665-001, Brasil</t>
  </si>
  <si>
    <t>d720a1c1-aa6f-4a4b-9421-b7349d92a0a1</t>
  </si>
  <si>
    <t>4 Bicas, Vila Cruzeiro - Penha, Rio de Janeiro - RJ, 21070-370, Brasil</t>
  </si>
  <si>
    <t>ab9d25a1-70cd-4d3c-8d1c-df7e2564f425</t>
  </si>
  <si>
    <t>8bfdc31d-729b-4a53-b775-640be41ccb75</t>
  </si>
  <si>
    <t>[{'id': 'da35d37b-2161-4d3b-badf-ebb7e00ca40c', 'occurrenceId': '8bfdc31d-729b-4a53-b775-640be41ccb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6659ef-229f-439d-8c7c-30018b7408fe</t>
  </si>
  <si>
    <t>Morro da Cotia - Lins de Vasconcelos, Rio de Janeiro - RJ, Brasil</t>
  </si>
  <si>
    <t>cd8c730f-2b32-4754-84be-ab12872831dc</t>
  </si>
  <si>
    <t>1ce39eeb-3d55-41bc-9dbc-e75290af06ba</t>
  </si>
  <si>
    <t>Morro do Juramento, Tomás Coelho, Rio de Janeiro - RJ, 21370-470, Brasil</t>
  </si>
  <si>
    <t>d57d55c4-ddf1-40f2-bfec-5790677e9fa1</t>
  </si>
  <si>
    <t>[{'id': 'd34f2be6-76a4-4ab1-be5e-d72318ba86db', 'occurrenceId': 'd57d55c4-ddf1-40f2-bfec-5790677e9fa1', 'type': 'People', 'situation': 'Dead', 'circumstances': [], 'deathDate': '2019-06-11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460f108-b8d6-4761-b0ab-a8b89b83a23d', 'occurrenceId': 'd57d55c4-ddf1-40f2-bfec-5790677e9fa1', 'type': 'People', 'situation': 'Dead', 'circumstances': [], 'deathDate': '2019-06-11T1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528117-21af-4959-bae9-9533b731866c</t>
  </si>
  <si>
    <t>2b49dfda-ea9c-4de3-aee8-ccc18566bb87</t>
  </si>
  <si>
    <t>Raia e Bairro 13, Vila Cruzeiro, Penha, Rio de Janeiro - RJ, 21071-250, Brasil</t>
  </si>
  <si>
    <t>74388fbf-f240-4a6f-bbc7-8f0ec9acf1a4</t>
  </si>
  <si>
    <t>Comunidade César Maia - Vargem Pequena, Rio de Janeiro - RJ, 22783-116, Brasil</t>
  </si>
  <si>
    <t>[{'id': 'a3f962ed-4197-41a6-a225-9f25027d6e99', 'occurrenceId': '74388fbf-f240-4a6f-bbc7-8f0ec9acf1a4', 'type': 'People', 'situation': 'Dead', 'circumstances': [], 'deathDate': '2019-06-12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27º BPM (Santa Cruz)'}]</t>
  </si>
  <si>
    <t>811d77bf-e807-4d53-b3e7-849f625824c0</t>
  </si>
  <si>
    <t>ea3b9b47-72b0-4867-a241-2156cce07227</t>
  </si>
  <si>
    <t>[{'id': 'b387f3a8-2117-497b-83eb-e45a7604eca5', 'occurrenceId': 'ea3b9b47-72b0-4867-a241-2156cce07227', 'transport': {'id': '9aabafb2-1c17-4865-a680-e6e715e6f3aa', 'name': 'Via'}, 'interruptedTransport': True, 'dateInterruption': '2019-06-12T12:37:00.000Z', 'releaseDate': '2019-06-12T00:00:00.000Z', 'transportDescription': 'Linha Amarela'}, {'id': 'c9935e8d-7c30-4680-94e2-b126272ee46c', 'occurrenceId': 'ea3b9b47-72b0-4867-a241-2156cce07227', 'transport': {'id': '9aabafb2-1c17-4865-a680-e6e715e6f3aa', 'name': 'Via'}, 'interruptedTransport': True, 'dateInterruption': '2019-06-12T12:37:00.000Z', 'releaseDate': '2019-06-12T00:00:00.000Z', 'transportDescription': 'Linha Vermelha'}]</t>
  </si>
  <si>
    <t>[{'id': '53419860-f60a-4559-9126-80723ba96662', 'occurrenceId': 'ea3b9b47-72b0-4867-a241-2156cce0722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a6ff5ec-ade7-41ff-b9b8-4fac16229d6e', 'occurrenceId': 'ea3b9b47-72b0-4867-a241-2156cce0722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976d3af6-8ecd-4ff1-90fb-2c0a5d30660d', 'occurrenceId': 'ea3b9b47-72b0-4867-a241-2156cce07227', 'type': 'People', 'situation': 'Dead', 'circumstances': [{'id': 'b44d4f46-e7e4-4822-a42e-660927796731', 'name': 'Bala perdida', 'type': 'both'}], 'deathDate': '2019-06-12T05:12:00.000Z', 'personType': 'Civilian', 'age': 2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d9669bd-a69e-4a0c-96ac-7a30c85c4dd6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65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beb7f5e0-fdf2-4fb2-b310-5db98a369c20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a7a007-b140-4784-9c9f-ff091de7d38b', 'occurrenceId': 'ea3b9b47-72b0-4867-a241-2156cce0722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d776ebd-efe8-4ad9-868e-2abe5bcc2847</t>
  </si>
  <si>
    <t>Karatê, Lazer e 69, Cidade de Deus, Rio de Janeiro - RJ, 22773-080, Brasil</t>
  </si>
  <si>
    <t>[{'id': 'cad5fd04-eca5-4c18-8a4c-1a56c1768891', 'occurrenceId': '2d776ebd-efe8-4ad9-868e-2abe5bcc2847', 'type': 'People', 'situation': 'Dead', 'circumstances': [], 'deathDate': '2019-06-12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fe0aea0-5dbe-49da-94a3-d7aa82c04279</t>
  </si>
  <si>
    <t>76deae5c-c58d-419f-8072-6140a8e301fa</t>
  </si>
  <si>
    <t>13ca341a-e2c7-46b6-a9a3-f70c78fd5002</t>
  </si>
  <si>
    <t>296d5b12-8f5a-4c82-8686-23c8939c2d6b</t>
  </si>
  <si>
    <t>a1af0717-7181-44d3-949b-72317aea504c</t>
  </si>
  <si>
    <t>Estr. Eng. Edgar Soutelo,  Acari, Rio de Janeiro - RJ, 21531-060, Brasil</t>
  </si>
  <si>
    <t>7293eb2d-bd85-4342-ba1e-69e3aed16a18</t>
  </si>
  <si>
    <t>Nova Holanda e Vila do Pinheiro, Maré, Rio de Janeiro - RJ, 21044-251, Brasil</t>
  </si>
  <si>
    <t>df702df1-cd65-4b2e-8ee2-271a0fd1bd41</t>
  </si>
  <si>
    <t>501a49c5-a9c5-4bbe-94b0-288a09a4430d</t>
  </si>
  <si>
    <t>1e92e2d6-229c-422e-a69a-1c5aadb6c37f</t>
  </si>
  <si>
    <t>6bff6581-dd8d-4892-ad78-e7b0b7b87686</t>
  </si>
  <si>
    <t>d545ab55-a145-408d-b0a9-e07f468396f3</t>
  </si>
  <si>
    <t>Cascata Vila Cruzeiro, Complexo da Penha, Rio de Janeiro - RJ, 21070-370, Brasi</t>
  </si>
  <si>
    <t>6ebb612d-b349-423e-9b65-cc16bf6d8dea</t>
  </si>
  <si>
    <t>Cascata Vila Cruzeiro,  Complexo da Penha, Rio de Janeiro - RJ, 21070-370, Brasil</t>
  </si>
  <si>
    <t>417af3e9-4af2-415e-bed9-805e49a57be3</t>
  </si>
  <si>
    <t>00956923-0049-42a3-a2f5-822663625417</t>
  </si>
  <si>
    <t>f7394fec-c94e-4235-85f3-d5dc84820916</t>
  </si>
  <si>
    <t>Morro da Caixa D'água, Queimados, RJ, 26380-044, Brasil</t>
  </si>
  <si>
    <t>5b3820d9-61a8-4585-bd9b-945c08b4cf51</t>
  </si>
  <si>
    <t>8a81448b-f1f1-4d9c-8040-3b9c8b42a3ad</t>
  </si>
  <si>
    <t>13e5f081-9c06-4417-a53d-d50c69182f11</t>
  </si>
  <si>
    <t>Morro da Fé - Penha Circular, Rio de Janeiro - RJ, 21210-154, Brasil</t>
  </si>
  <si>
    <t>5c9429b1-2d88-4979-b1bc-f071df934df6</t>
  </si>
  <si>
    <t>9d1487bb-2591-4f3b-9c0e-10cf2897d612</t>
  </si>
  <si>
    <t>Karatê - Cidade de Deus, Rio de Janeiro - RJ, 22772-050, Brasil</t>
  </si>
  <si>
    <t>fd3a115d-9ad6-4099-a672-e186c1eb10ca</t>
  </si>
  <si>
    <t>[{'id': '849cd25e-2faf-40fa-90fa-0544cc3b6db0', 'occurrenceId': 'fd3a115d-9ad6-4099-a672-e186c1eb10c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8397c5-77ee-4135-8866-f95f98744e75</t>
  </si>
  <si>
    <t>edfa4e51-6cf4-4658-99dd-2005f0c3f63b</t>
  </si>
  <si>
    <t>5492804d-79cb-40aa-b9d9-48adb02dba0c</t>
  </si>
  <si>
    <t>Estrada Marechal Miguel Salazar Mendes de Moraes, Cidade de Deus, Rio de Janeiro - RJ, 22770-333, Brasil</t>
  </si>
  <si>
    <t>9cbd74f8-c184-4d1a-87ed-133e7e4ee617</t>
  </si>
  <si>
    <t>d546de91-e565-46db-8f66-0440ca1059bc</t>
  </si>
  <si>
    <t>a88b2863-75c7-4827-88a0-394808081c58</t>
  </si>
  <si>
    <t>Gogó da Ema, Complexo do Chapadão, Guadalupe - RJ, Brasil</t>
  </si>
  <si>
    <t>230df73e-682f-4bca-a8f0-c411b6b41cb5</t>
  </si>
  <si>
    <t>[{'id': '5c2ce11b-8b8b-4323-9ae1-90531ff0bdeb', 'occurrenceId': '230df73e-682f-4bca-a8f0-c411b6b41c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7bc6d5-76ca-4360-8110-8e8d198fc820</t>
  </si>
  <si>
    <t>666f3ccb-0595-426b-93a5-f497aa418e0d</t>
  </si>
  <si>
    <t>R. Cambuci do Valê - Vicente de Carvalho, Rio de Janeiro - RJ, Brasil</t>
  </si>
  <si>
    <t>{'id': '55d3aa2f-7916-426b-a77c-f67e1f780655', 'name': 'LOTEAMENTO PARQUE CELESTE'}</t>
  </si>
  <si>
    <t>[{'id': 'be84f4ca-76d8-4bdd-95c9-8246c50433e3', 'occurrenceId': '666f3ccb-0595-426b-93a5-f497aa418e0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ab19e4-3434-45d2-95f4-6885f3fc055b</t>
  </si>
  <si>
    <t>28fe0f78-8843-4380-a53e-0c5323af82dc</t>
  </si>
  <si>
    <t>104ca952-cdfa-46ac-a746-0606517883a7</t>
  </si>
  <si>
    <t>Morro do Dendê, Ilha Do Governador, Rio de Janeiro - RJ, 21921-415, Brasil</t>
  </si>
  <si>
    <t>f5b074ef-1a2e-4649-84db-c128d062f959</t>
  </si>
  <si>
    <t>1638476e-72e0-4faa-a62e-c63f4087f72a</t>
  </si>
  <si>
    <t>Boiadeiro, Rocinha, Rio de Janeiro - RJ, Brasil</t>
  </si>
  <si>
    <t>c5e02bb7-185d-47c8-a878-fb89e384fd6a</t>
  </si>
  <si>
    <t>c16626a8-7f38-41fb-b617-0f65a229d484</t>
  </si>
  <si>
    <t>9a28ec98-e43f-4d16-a5ec-76f707a784e1</t>
  </si>
  <si>
    <t>dc35b45c-fced-4b25-9185-bc54a0c92b7a</t>
  </si>
  <si>
    <t>6d6b7f32-2f27-4a4d-b1ff-6f820b1104e5</t>
  </si>
  <si>
    <t>52311cad-b51d-49c4-ad1d-5f76648ec86e</t>
  </si>
  <si>
    <t>R. Silva Vale, Cavalcanti, Rio de Janeiro - RJ, 21370-360, Brasil</t>
  </si>
  <si>
    <t>d84cbb2e-2219-468f-abf4-d356b474adbc</t>
  </si>
  <si>
    <t>Av. Marrocos e Manilha, Vila Kennedy, Rio de Janeiro - RJ, 21852-590, Brasil</t>
  </si>
  <si>
    <t>b76bff5f-46ca-484d-8566-bbaf0f483041</t>
  </si>
  <si>
    <t>3f9f5e42-c08a-4254-adbe-3b694470fea6</t>
  </si>
  <si>
    <t>979c89aa-f21e-49f6-9943-34b88afb8b0e</t>
  </si>
  <si>
    <t>bbc532f9-828a-40e4-a2b6-56d33632caed</t>
  </si>
  <si>
    <t>cd9cea11-ab9a-4bfb-84c8-e9e3face43ae</t>
  </si>
  <si>
    <t>R. Leopoldo - Andaraí, Rio de Janeiro - RJ, Brasil</t>
  </si>
  <si>
    <t>a5d86a66-8434-4cf3-b016-5001d3c004e4</t>
  </si>
  <si>
    <t>Central, Centro, Rio de Janeiro - RJ, 20071-000, Brasil</t>
  </si>
  <si>
    <t>5a369c9e-fc1c-49ff-81b0-dbb0cc9b74a3</t>
  </si>
  <si>
    <t>da761caf-1195-403a-bd41-d4097123d211</t>
  </si>
  <si>
    <t>R. Miguel Fernandes - Engenho Novo, Rio de Janeiro - RJ, 20780-060, Brasil</t>
  </si>
  <si>
    <t>786d1142-d5a1-4448-9617-2a868e001c84</t>
  </si>
  <si>
    <t>67f10586-0e6b-477f-905d-0d99b220d95a</t>
  </si>
  <si>
    <t>7487ea36-f4a9-4f93-aabe-e9d418e93324</t>
  </si>
  <si>
    <t>[{'id': '77a35803-4cec-4962-99f4-97a73dd1fdf6', 'occurrenceId': '7487ea36-f4a9-4f93-aabe-e9d418e9332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fba469-76cc-4c3a-850c-f1710c3d9745</t>
  </si>
  <si>
    <t>28fa2b7b-5633-4390-a017-c90c8240d872</t>
  </si>
  <si>
    <t>3b7747a8-abda-442f-957e-1ee620fd5754</t>
  </si>
  <si>
    <t>8ff3d7be-7ea9-4957-8ca6-675acddfcb63</t>
  </si>
  <si>
    <t>8fd6513c-30e4-4c8e-9b5e-351269bb05ef</t>
  </si>
  <si>
    <t>75392efd-204d-44ff-9759-351ab9ac8a5d</t>
  </si>
  <si>
    <t>Cidade Alta, Cordovil, Rio de Janeiro - RJ, 21010-210, Brasil</t>
  </si>
  <si>
    <t>d8e178d3-7f34-464f-a084-47f6e00ba2f8</t>
  </si>
  <si>
    <t>Morro da Coroa - Santa Teresa, Rio de Janeiro - RJ, 20251-320, Brasil</t>
  </si>
  <si>
    <t>9e921eb6-b68a-4ee8-a7d5-906644ed7fe7</t>
  </si>
  <si>
    <t>Morro da Coroa - Santa Teresa, Rio de Janeiro - RJ, 20251-380, Brasil</t>
  </si>
  <si>
    <t>[{'id': '5e0f5bed-2a0e-47f7-bb86-ef7e8d325333', 'occurrenceId': '9e921eb6-b68a-4ee8-a7d5-906644ed7fe7', 'type': 'People', 'situation': 'Wounded', 'circumstances': [{'id': 'b44d4f46-e7e4-4822-a42e-660927796731', 'name': 'Bala perdida', 'type': 'both'}], 'deathDate': '1900-01-01T00:00:00.000Z', 'personType': 'Civilian', 'age': 38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25e4118-9ff3-4686-96a1-a6a95c717522', 'occurrenceId': '9e921eb6-b68a-4ee8-a7d5-906644ed7fe7', 'type': 'People', 'situation': 'Wounded', 'circumstances': [{'id': 'b44d4f46-e7e4-4822-a42e-660927796731', 'name': 'Bala perdida', 'type': 'both'}], 'deathDate': '1900-01-01T00:00:00.000Z', 'personType': 'Civilian', 'age': 12, 'ageGroup': {'id': '4f6ca397-c595-410b-9ba7-f35d1071dd7a', 'name': 'Adolescente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1dd272d-e815-45f4-9c9f-d92c38044047', 'occurrenceId': '9e921eb6-b68a-4ee8-a7d5-906644ed7fe7', 'type': 'People', 'situation': 'Dead', 'circumstances': [{'id': 'b44d4f46-e7e4-4822-a42e-660927796731', 'name': 'Bala perdida', 'type': 'both'}], 'deathDate': '2019-06-15T14:41:00.000Z', 'personType': 'Civilian', 'age': 3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3885514-a7cf-4066-8449-ac0c37ce4411</t>
  </si>
  <si>
    <t>Pedrinha - Vidigal, Rio de Janeiro - RJ, 22450-242, Brasil</t>
  </si>
  <si>
    <t>[{'id': 'e42a35ed-ace6-456d-986c-959c4a52e634', 'occurrenceId': '33885514-a7cf-4066-8449-ac0c37ce4411', 'type': 'People', 'situation': 'Dead', 'circumstances': [], 'deathDate': '2019-06-15T1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cdeb30-6a5d-4216-aded-01e55c33fa85</t>
  </si>
  <si>
    <t>R. Ururaí - Coelho Neto, Rio de Janeiro - RJ, Brasil</t>
  </si>
  <si>
    <t>bfba4eed-b502-4b63-b510-6401960b314e</t>
  </si>
  <si>
    <t>9699dccc-3c31-44ba-b62b-b217f343943a</t>
  </si>
  <si>
    <t>9cc0a7d3-9792-4ad0-a6ea-7453b396e6ed</t>
  </si>
  <si>
    <t>14262fcb-e9a4-43d2-83b8-d63b8d919551</t>
  </si>
  <si>
    <t>33f76942-225b-478b-aacc-5ec3ce7a9d46</t>
  </si>
  <si>
    <t>[{'id': '7c4cf246-1980-4ee3-b1b7-b208643362d3', 'occurrenceId': '33f76942-225b-478b-aacc-5ec3ce7a9d46', 'type': 'People', 'situation': 'Dead', 'circumstances': [], 'deathDate': '2019-06-1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bd1fa9-2ca5-4bea-9362-387169bb85c5</t>
  </si>
  <si>
    <t>160175cf-ae94-4885-9364-94badf4b264a</t>
  </si>
  <si>
    <t>Tv. Laurindo Filho - Cavalcanti, Rio de Janeiro - RJ, Brasil</t>
  </si>
  <si>
    <t>de9ab98d-da96-4b0c-b1cf-5fc213b2d5ee</t>
  </si>
  <si>
    <t>899d5118-3882-41bf-ad45-4dbac7b0924f</t>
  </si>
  <si>
    <t>7e5afc26-9ef4-47cf-a432-84e15d6d2395</t>
  </si>
  <si>
    <t>[{'id': '80955614-b099-4ac3-a19b-e7eef722433c', 'occurrenceId': '7e5afc26-9ef4-47cf-a432-84e15d6d2395', 'type': 'People', 'situation': 'Dead', 'circumstances': [], 'deathDate': '2019-06-16T10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d209df-411b-41cd-ab87-4506d3954e15</t>
  </si>
  <si>
    <t>Favela da Light - Realengo, Rio de Janeiro - RJ, 21721-011, Brasil</t>
  </si>
  <si>
    <t>502c0940-9143-468e-9dce-e54ce9d7dc61</t>
  </si>
  <si>
    <t>Estr. do Engenho Velho - Taquara, Rio de Janeiro - RJ, Brasil</t>
  </si>
  <si>
    <t>[{'id': '82d9735b-b4f9-432b-8e28-92b9388e6204', 'occurrenceId': '502c0940-9143-468e-9dce-e54ce9d7dc6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3ddead14-58af-4b37-be64-4dbc7d5a6ca4</t>
  </si>
  <si>
    <t>7068fb40-d695-4375-aac4-7400f6935d17</t>
  </si>
  <si>
    <t>11019746-47b9-4fce-ab92-c391feee0674</t>
  </si>
  <si>
    <t>Favela 5 Bocas - Brás de Pina, Rio de Janeiro - RJ, 21725-520, Brasil</t>
  </si>
  <si>
    <t>632c24c4-d33c-430b-926a-59e8214680d9</t>
  </si>
  <si>
    <t>[{'id': '98afbd9c-63eb-4afb-9518-0dddc17d422f', 'occurrenceId': '632c24c4-d33c-430b-926a-59e8214680d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f13132-1778-4323-ad11-c6f885f81338', 'occurrenceId': '632c24c4-d33c-430b-926a-59e8214680d9', 'type': 'People', 'situation': 'Dead', 'circumstances': [], 'deathDate': '2019-06-16T15:06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UPP Chatuba'}]</t>
  </si>
  <si>
    <t>03b2dec7-4561-49cc-aff6-15de6da580ab</t>
  </si>
  <si>
    <t>R. Graciete Matarazo - Mangueira, Rio de Janeiro - RJ, Brasil</t>
  </si>
  <si>
    <t>[{'id': '499978cc-f5d8-4bde-8fa2-57becf29fa78', 'occurrenceId': '03b2dec7-4561-49cc-aff6-15de6da580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0afcef-292b-4ab8-9950-eaf78fd979b9</t>
  </si>
  <si>
    <t>0dcd1c61-0fcc-4f31-b300-c5d53ae89a4d</t>
  </si>
  <si>
    <t>193ba78a-629e-48cb-a3e2-891f70191b1b</t>
  </si>
  <si>
    <t>Favela do 48, Bangu, Rio de Janeiro - RJ, Brasil</t>
  </si>
  <si>
    <t>4cbb0c06-6964-433c-9b65-fc1063e165a5</t>
  </si>
  <si>
    <t>bab4e448-e675-482d-888b-28fa5055fe6e</t>
  </si>
  <si>
    <t>c151140d-10f9-4f32-9153-f07b66ee27ee</t>
  </si>
  <si>
    <t>c9e6d9ad-cfa3-4a01-9f3a-22774e29df7d</t>
  </si>
  <si>
    <t>adf86ffd-defc-4450-a8dd-81bc6853d8dd</t>
  </si>
  <si>
    <t>c280e8bc-74fc-410b-a7ca-4852c72fe8df</t>
  </si>
  <si>
    <t>R. Maragogi, Vila Cruzeiro, Complexo da Penha, Rio de Janeiro - RJ, 21070-180, Brasil</t>
  </si>
  <si>
    <t>ff5b2548-1282-4b54-bae5-25c6f19461c6</t>
  </si>
  <si>
    <t>fc2ce7e8-db29-4dfb-a5a5-67082c8a6ca9</t>
  </si>
  <si>
    <t>Morro dos Mineiros, R. Canitar - Complexo do Alemão, Rio de Janeiro - RJ, 20766-200, Brasil</t>
  </si>
  <si>
    <t>{'id': '225c8f23-f420-4df3-86ed-aec97107935b', 'name': 'MORRO DOS MINEIROS (COMPLEXO DO ALEMAO)'}</t>
  </si>
  <si>
    <t>357b3379-090f-45aa-9fce-9202467ef1a2</t>
  </si>
  <si>
    <t>Vacaria, Vila Cruzeiro, Complexo da Penha, Rio de Janeiro - RJ, 21070-232, Brasil</t>
  </si>
  <si>
    <t>8605a90e-6a43-4291-8d9e-1a54ff6b0652</t>
  </si>
  <si>
    <t>14, Vila Cruzeiro, Complexo da Penha, Rio de Janeiro - RJ, 21070-370, Brasil</t>
  </si>
  <si>
    <t>[{'id': '8dad356f-4717-4b33-b057-af1ad968cc86', 'occurrenceId': '8605a90e-6a43-4291-8d9e-1a54ff6b0652', 'name': 'Bolt, 1 ano, poodle', 'type': 'Animal', 'situation': 'Dead', 'circumstances': [{'id': 'b44d4f46-e7e4-4822-a42e-660927796731', 'name': 'Bala perdida', 'type': 'both'}], 'deathDate': '1900-01-01T00:00:00.000Z', 'animalType': {'id': '3d8fb839-fa9a-4943-88ac-0d976421ac21', 'type': 'Cachorro'}}]</t>
  </si>
  <si>
    <t>b1a4fd58-02d9-4f90-ae4b-bfc1e018755c</t>
  </si>
  <si>
    <t>e6a8f7e1-ed90-42ba-8500-ddb49d8828c2</t>
  </si>
  <si>
    <t>Vila Progresso, Vila Kennedy, Rio de Janeiro - RJ, 21850-007, Brasil</t>
  </si>
  <si>
    <t>12fba024-c0f5-4a0c-8701-d7c79149f96f</t>
  </si>
  <si>
    <t>Morro da Congonha, Madureira, Rio de Janeiro - RJ, Brasil</t>
  </si>
  <si>
    <t>[{'id': '6c7e7ad6-8e15-421b-8663-b13b961cfc38', 'occurrenceId': '12fba024-c0f5-4a0c-8701-d7c79149f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3cb62d-511a-4e91-9b0f-fc551b4ebda7</t>
  </si>
  <si>
    <t>f9c04d8c-fe2c-4dc3-9856-e0586cbef1df</t>
  </si>
  <si>
    <t>e8160d98-561d-4bc4-a3eb-ae80ab4efbbd</t>
  </si>
  <si>
    <t>8fca8f93-07e4-4326-9033-8c3df3a3645b</t>
  </si>
  <si>
    <t>846f37f7-9d20-4513-8fcb-31d06e2955d9</t>
  </si>
  <si>
    <t>[{'id': '1443e170-2f8c-46a1-91ac-5b011e1c86cf', 'occurrenceId': '846f37f7-9d20-4513-8fcb-31d06e2955d9', 'type': 'People', 'situation': 'Dead', 'circumstances': [], 'deathDate': '2019-06-18T06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3f6251-1580-424a-ae39-75820187f9f1', 'occurrenceId': '846f37f7-9d20-4513-8fcb-31d06e2955d9', 'type': 'People', 'situation': 'Dead', 'circumstances': [], 'deathDate': '2019-06-18T06:4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bfe83e-e41f-4ad3-b95c-4fe293237c7f</t>
  </si>
  <si>
    <t>R. Perdigão Malheiros - Turiaçu, Rio de Janeiro - RJ, Brasil</t>
  </si>
  <si>
    <t>[{'id': 'b276cb92-95ab-40b7-8141-aa6d30913ced', 'occurrenceId': '5dbfe83e-e41f-4ad3-b95c-4fe293237c7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d63b5d-8b5e-44af-b50c-b7f003966754</t>
  </si>
  <si>
    <t>Favela do Tatão - Parque Anchieta, Rio de Janeiro - RJ, 21635-440, Brasil</t>
  </si>
  <si>
    <t>de1ef0b2-984e-489d-94d3-96b03101a3d1</t>
  </si>
  <si>
    <t>Morro Santa Marta - Botafogo, Rio de Janeiro - RJ, 22260-126, Brasil</t>
  </si>
  <si>
    <t>b3a2b663-eb71-45b8-8b98-993ab4dffed9</t>
  </si>
  <si>
    <t>Merendiba, Vila Cruzeiro - Penha, Rio de Janeiro - RJ, 21070-510, Brasil</t>
  </si>
  <si>
    <t>3666e0e1-f934-4cae-977d-9d621349c433</t>
  </si>
  <si>
    <t>Morro da Serrinha - Madureira, Rio de Janeiro - RJ, 21360-200, Brasil</t>
  </si>
  <si>
    <t>4757357d-0d19-4416-b1f0-e6d66f592211</t>
  </si>
  <si>
    <t>R. Sd. Vasco - Penha, Rio de Janeiro - RJ, 21070-000, Brasil</t>
  </si>
  <si>
    <t>81b726fd-1395-4409-94e9-ea709a303a55</t>
  </si>
  <si>
    <t>Favela Bandeira 2 - Del Castilho, Rio de Janeiro - RJ, 20771-500, Brasil</t>
  </si>
  <si>
    <t>256009ad-c4ab-4497-b324-1e11be313635</t>
  </si>
  <si>
    <t>Céu Azul, Engenho Novo, Rio de Janeiro - RJ, 20950-310, Brasil</t>
  </si>
  <si>
    <t>eb5ea038-3e9a-4443-9420-0245f680fec5</t>
  </si>
  <si>
    <t>[{'id': '89840791-a34e-4a56-9f35-483cd3532e37', 'occurrenceId': 'eb5ea038-3e9a-4443-9420-0245f680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7da997b-fb66-4e33-bdf4-685ba3f20918', 'occurrenceId': 'eb5ea038-3e9a-4443-9420-0245f680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007274f-9f06-4e64-b514-03b35efabea8</t>
  </si>
  <si>
    <t>c218196d-e1b4-4963-a5bf-d8cb17edb287</t>
  </si>
  <si>
    <t>Leão, Vila Kennedy,  Rio de Janeiro - RJ, 21852-010, Brasil</t>
  </si>
  <si>
    <t>22a7b1ea-3554-4840-833c-e8f3c0f062cc</t>
  </si>
  <si>
    <t>ebdd2760-0c9c-4241-8e4b-a88541e1aed6</t>
  </si>
  <si>
    <t>d039c5db-5bc2-47a0-b81f-1ca522ca56c0</t>
  </si>
  <si>
    <t>Comunidade Cavalo de Aço - Senador Camará, Rio de Janeiro - RJ, 21710-231, Brasil</t>
  </si>
  <si>
    <t>[{'id': '58e1e253-e378-4401-893d-5b3f1547a5e8', 'occurrenceId': 'd039c5db-5bc2-47a0-b81f-1ca522ca56c0', 'type': 'People', 'situation': 'Dead', 'circumstances': [], 'deathDate': '2019-06-19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7ed8c2-dbca-4b71-aeb4-9476c7f14d05</t>
  </si>
  <si>
    <t>Del Castilho, Rio de Janeiro - RJ, 20771-620, Brasil</t>
  </si>
  <si>
    <t>[{'id': '881c465a-5790-48a2-b692-46bf35fb5f58', 'occurrenceId': '367ed8c2-dbca-4b71-aeb4-9476c7f14d0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c38dc47-5e0c-48f0-9878-3ca9d430e97f</t>
  </si>
  <si>
    <t>Morro da Providência - Gamboa, Rio de Janeiro - RJ, Brasil</t>
  </si>
  <si>
    <t>a88e9809-1144-4d5a-9d4f-cfe62523f300</t>
  </si>
  <si>
    <t>d0519d40-407b-4999-89e0-2bcea97b275e</t>
  </si>
  <si>
    <t>331722bd-e1ec-46d2-afd6-7722b862d6c3</t>
  </si>
  <si>
    <t>Leão, Vila Kennedy - Bangu, Rio de Janeiro - RJ, 21850-007, Brasil</t>
  </si>
  <si>
    <t>81146805-fd22-42fe-b7d9-9f677e0599bc</t>
  </si>
  <si>
    <t>[{'id': '8dee0323-8c59-4583-8020-ce11201d53af', 'occurrenceId': '81146805-fd22-42fe-b7d9-9f677e0599bc', 'type': 'People', 'situation': 'Dead', 'circumstances': [], 'deathDate': '2019-06-19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d2deac-3e31-47bb-80a2-122cd2ec9581</t>
  </si>
  <si>
    <t>070516c0-8254-4222-bd27-462336e797e7</t>
  </si>
  <si>
    <t>ef92d2d2-ad5b-45ef-99a0-b4b4f2eb88d5</t>
  </si>
  <si>
    <t>71ae49cc-8045-4ced-89e6-a3d7687831ca</t>
  </si>
  <si>
    <t>3454702d-cb69-45ed-be90-34a16b0c7c16</t>
  </si>
  <si>
    <t>Anchieta, Rio de Janeiro - RJ, 21645-430, Brasil</t>
  </si>
  <si>
    <t>a0937db2-881b-45db-84a1-180cb92baba8</t>
  </si>
  <si>
    <t>Parque Esperança - Anchieta, Rio de Janeiro - RJ, 21645-210, Brasil</t>
  </si>
  <si>
    <t>[{'id': '2051debc-6d42-4809-b760-b7bc072149bb', 'occurrenceId': 'a0937db2-881b-45db-84a1-180cb92baba8', 'type': 'People', 'situation': 'Dead', 'circumstances': [], 'deathDate': '2019-06-20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e60667-56ac-4044-acd5-d76364cbada9', 'occurrenceId': 'a0937db2-881b-45db-84a1-180cb92baba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8d626b-ccaa-4404-99f9-b15a9054962b</t>
  </si>
  <si>
    <t>d747f19f-334c-4cca-b3c8-2908039e24dc</t>
  </si>
  <si>
    <t>da801f1a-20da-44a5-8461-253e3acdd4a4</t>
  </si>
  <si>
    <t>18128189-a1f9-4272-bd07-c61d49cf8bee</t>
  </si>
  <si>
    <t>84ddbc83-3ab7-4263-b24d-594a8eb76ef4</t>
  </si>
  <si>
    <t>baaf269d-9dcc-4440-b207-06cffb6970ec</t>
  </si>
  <si>
    <t>R. Aristídes Lôbo - Rio Comprido, Rio de Janeiro - RJ, 20250-450, Brasil</t>
  </si>
  <si>
    <t>2336ea0d-28b3-47dd-99d5-77bc79de6fb0</t>
  </si>
  <si>
    <t>048f2d77-2721-4e76-8e44-3ec9bcbcedf8</t>
  </si>
  <si>
    <t>Favela da 48 - Bangu, Rio de Janeiro - RJ, 21810-230, Brasil</t>
  </si>
  <si>
    <t>9317ecef-9dc8-4f54-868c-4dc4bd3b839c</t>
  </si>
  <si>
    <t>Av. Brasil, 22920 - Guadalupe, Rio de Janeiro - RJ, 21660-000, Brasil</t>
  </si>
  <si>
    <t>041a726d-9455-4a5c-9c86-537f0842029d</t>
  </si>
  <si>
    <t>R. Salatiel - Cidade de Deus, Rio de Janeiro - RJ, Brasil</t>
  </si>
  <si>
    <t>51927df6-ecc8-4b28-9af0-7d14d5e7b5df</t>
  </si>
  <si>
    <t>R. Santos Titara - Todos os Santos, Rio de Janeiro - RJ, Brasil</t>
  </si>
  <si>
    <t>e6f4cac4-6fb2-42af-8f09-a9a498d904d8</t>
  </si>
  <si>
    <t>[{'id': '23f39e0f-4570-4063-aff3-07e93d52b0ce', 'occurrenceId': 'e6f4cac4-6fb2-42af-8f09-a9a498d904d8', 'type': 'People', 'situation': 'Dead', 'circumstances': [], 'deathDate': '2019-06-22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99d101-5769-42ec-9193-658312b74eea</t>
  </si>
  <si>
    <t>[{'id': 'b2e1bd69-4e39-4e9a-b652-e59ced83795d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16b4c19-06ff-455b-a15a-b0b0351b8a53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6a76c0-bce8-4dc2-88dd-0a512a4a8c32', 'occurrenceId': '1699d101-5769-42ec-9193-658312b74e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74e7db1-6bb7-4e79-b62d-4f7c6b1603e2</t>
  </si>
  <si>
    <t>60e13893-e112-4dcc-85f9-79140fa603d0</t>
  </si>
  <si>
    <t>R. Soares Cabral - Laranjeiras, Rio de Janeiro - RJ, Brasil</t>
  </si>
  <si>
    <t>cc1c3f80-913d-4b51-a9d4-62ee6c927bcb</t>
  </si>
  <si>
    <t>b5c7517e-4a90-47a8-bda4-fb29b8e74b71</t>
  </si>
  <si>
    <t>Morro da Patolinha, Madureira, Rio de Janeiro - RJ, 21370-030, Brasil</t>
  </si>
  <si>
    <t>8a6d10ff-6efb-480f-82cd-30331aa58074</t>
  </si>
  <si>
    <t>[{'id': '8f2f7598-f0b9-4f1b-9900-5c5fac2eaef5', 'occurrenceId': '8a6d10ff-6efb-480f-82cd-30331aa58074', 'transport': {'id': '9aabafb2-1c17-4865-a680-e6e715e6f3aa', 'name': 'Via'}, 'interruptedTransport': True, 'dateInterruption': '2019-06-22T08:43:00.000Z', 'releaseDate': '2019-06-22T08:58:00.000Z', 'transportDescription': 'Linha Vermelha'}]</t>
  </si>
  <si>
    <t>c85f12a9-617f-40c0-8311-0e9afa21c49b</t>
  </si>
  <si>
    <t>55f67af7-4189-4873-8d81-874a770db803</t>
  </si>
  <si>
    <t>0c5e4ea7-abd3-42f4-83d0-075a8e901873</t>
  </si>
  <si>
    <t>R. Goiás - Quintino Bocaiuva, Rio de Janeiro - RJ, Brasil</t>
  </si>
  <si>
    <t>[{'id': '764886ae-33a2-441e-9702-962b6940e4bb', 'occurrenceId': '0c5e4ea7-abd3-42f4-83d0-075a8e90187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3c9b9db-e551-47b4-9b0d-afa0bf564dd5', 'occurrenceId': '0c5e4ea7-abd3-42f4-83d0-075a8e90187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2a72356-800f-4fdb-8a98-6702d343166d</t>
  </si>
  <si>
    <t>R. Castro Taváres - Manguinhos, Rio de Janeiro - RJ, Brasil</t>
  </si>
  <si>
    <t>[{'id': '9df58a87-31f6-4f47-94a4-eab4c68fcce5', 'occurrenceId': 'b2a72356-800f-4fdb-8a98-6702d343166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e3051f-aa1e-4ea0-b8b9-049c5672d3d4</t>
  </si>
  <si>
    <t>[{'id': '6ffbc93b-0393-4100-897a-fccdcee5ba32', 'occurrenceId': 'e5e3051f-aa1e-4ea0-b8b9-049c5672d3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adccc2-3eba-4d70-9e78-d264fe133b29</t>
  </si>
  <si>
    <t>ddda00cc-c128-44fb-8d0b-5055e2e04bde</t>
  </si>
  <si>
    <t>3a7441a1-683c-45e5-b7f5-4f7dd610e9d7</t>
  </si>
  <si>
    <t>Morro do Adeus- Complexo do Alemão, Rio de Janeiro - RJ, Brasil</t>
  </si>
  <si>
    <t>8f61880d-8baa-4fab-90c4-dc31bf9803da</t>
  </si>
  <si>
    <t>75cdb00c-44f3-4377-ba85-8bd113a5dbea</t>
  </si>
  <si>
    <t>58748f82-f8da-4d9a-9b36-a4f8d960a0c2</t>
  </si>
  <si>
    <t>3abbe521-85ef-47f8-9e14-3d388b004b85</t>
  </si>
  <si>
    <t>R. Cirne Maia - Cachambi, Rio de Janeiro - RJ, Brasil</t>
  </si>
  <si>
    <t>c193baf7-cd28-4ca3-8d5f-e7cad949813a</t>
  </si>
  <si>
    <t>3ef16f71-cf0c-4801-aa8e-ef90d1a20917</t>
  </si>
  <si>
    <t>5838daff-cbf0-4933-b2e7-c24a868e3967</t>
  </si>
  <si>
    <t>c18631df-7a5e-480a-a816-e25363c03db4</t>
  </si>
  <si>
    <t>e53066ff-4ecc-4e55-93b1-a44221e2b901</t>
  </si>
  <si>
    <t>1c7b82cd-1dd0-4f1c-b0eb-d11f90188435</t>
  </si>
  <si>
    <t>b92ba3d3-3dc1-4c8e-8af3-a0e0b0651517</t>
  </si>
  <si>
    <t>b99aa94d-9db7-48f8-9558-ed75afdcadf7</t>
  </si>
  <si>
    <t>Estr. do Tindiba, Pechincha, Rio de Janeiro - RJ, 22733-361, Brasil</t>
  </si>
  <si>
    <t>77a1603d-d44c-4c7f-bdc4-ae161b3586e2</t>
  </si>
  <si>
    <t>b0546246-0a3d-4944-be2b-4025bdc046a7</t>
  </si>
  <si>
    <t>ef3d675f-e8a0-4e85-9736-e7a7cd2a93b5</t>
  </si>
  <si>
    <t>6f0033a0-9b36-45ea-9c60-b72e57ef13f9</t>
  </si>
  <si>
    <t>8d9d5172-af93-48a8-b0a9-7e51bc3876d5</t>
  </si>
  <si>
    <t>c764c860-9d6a-4cdf-b924-1c544f5251b1</t>
  </si>
  <si>
    <t>a9546712-03a1-4bc4-b7bc-40459d520462</t>
  </si>
  <si>
    <t>Morro do Andaraí - Andaraí, Rio de Janeiro - RJ, 20541-170, Brasil</t>
  </si>
  <si>
    <t>b09a42b7-266f-4f96-9a75-b0f594bd0470</t>
  </si>
  <si>
    <t>3e86dd4c-56de-45f3-9e67-e3cbbbbf3a4e</t>
  </si>
  <si>
    <t>de48edbb-7bfc-4f9a-89f0-97149e78b4fd</t>
  </si>
  <si>
    <t>Praça do Canhão, Realengo, Rio de Janeiro - RJ, Brasil</t>
  </si>
  <si>
    <t>69ec00c8-9863-430a-81dc-b5e1c54c52b2</t>
  </si>
  <si>
    <t>252060b2-82fe-4e57-89ee-0a1fb774713b</t>
  </si>
  <si>
    <t>R. Barão de São Francisco - Andaraí, Rio de Janeiro - RJ, 20560-032, Brasil</t>
  </si>
  <si>
    <t>2973fc07-068a-489b-8cdc-a34562608f37</t>
  </si>
  <si>
    <t>23f5ca85-6a45-4f85-b4b2-b2f3cdbcf783</t>
  </si>
  <si>
    <t>Grota, Complexo do Alemão - Ramos, Rio de Janeiro - RJ, 21061-240, Brasil</t>
  </si>
  <si>
    <t>ce6e064d-7c9a-4ce3-871a-5c46aa39c245</t>
  </si>
  <si>
    <t>R. São Luiz Gonzaga - São Cristóvão, Rio de Janeiro - RJ, Brasil</t>
  </si>
  <si>
    <t>[{'id': '337ad428-7f23-4459-892a-b19e620fdcad', 'occurrenceId': 'ce6e064d-7c9a-4ce3-871a-5c46aa39c2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4520c4-8b59-4656-8f40-a53d5022022c', 'occurrenceId': 'ce6e064d-7c9a-4ce3-871a-5c46aa39c24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06715b-481c-4b6b-95d7-88d35d3e62c1</t>
  </si>
  <si>
    <t>231cfa3a-375b-4af7-9005-dd013b06b3ca</t>
  </si>
  <si>
    <t>54b9d608-4345-4c46-92ba-ed5ecab6addd</t>
  </si>
  <si>
    <t>8d2b66f7-3fe9-4db8-a500-5aff2b518814</t>
  </si>
  <si>
    <t>[{'id': '147577fc-c538-41e6-bd1e-32c703aadec3', 'occurrenceId': '8d2b66f7-3fe9-4db8-a500-5aff2b5188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1890c7-bfbd-4f3c-a648-aca289c2a772</t>
  </si>
  <si>
    <t>62df25fa-1480-4364-9595-e1b06afcb94f</t>
  </si>
  <si>
    <t>Morro da Serrinha,  Madureira, Rio de Janeiro - RJ, 21360-370, Brasil</t>
  </si>
  <si>
    <t>809f29b5-e8ea-43fe-8207-289f55134b1b</t>
  </si>
  <si>
    <t>R. Tôrres Homem - Vila Isabel, Rio de Janeiro - RJ, Brasil</t>
  </si>
  <si>
    <t>987578b9-5405-4cb3-9088-37aea2af9aa7</t>
  </si>
  <si>
    <t>8909cf43-8c45-43af-ab18-627b1b8f2d06</t>
  </si>
  <si>
    <t>ebdcfe7a-0d03-42e5-8260-dabddcc9ef1b</t>
  </si>
  <si>
    <t>989ddd03-c25a-494b-8a9a-cb66078bffe1</t>
  </si>
  <si>
    <t>Vila Cruzeiro, Complexo da Penha, Rio de Janeiro - RJ, Brasil</t>
  </si>
  <si>
    <t>8a2bc495-9346-430e-858e-dc4f1c10f288</t>
  </si>
  <si>
    <t>43b3ae20-d97e-4df3-ab34-b62a026cdc96</t>
  </si>
  <si>
    <t>Metral, Vila Kennedy, Rio de Janeiro - RJ, 21853-613, Brasil</t>
  </si>
  <si>
    <t>e8be5d4c-f5fa-49fa-bc49-35c90ffee472</t>
  </si>
  <si>
    <t>3c80f09f-dec9-4e7b-a26f-f8f96e787a98</t>
  </si>
  <si>
    <t>[{'id': 'bd227d8e-2920-4b65-8f1b-a911c9b3e0f1', 'occurrenceId': '3c80f09f-dec9-4e7b-a26f-f8f96e787a98', 'type': 'People', 'situation': 'Dead', 'circumstances': [{'id': 'b44d4f46-e7e4-4822-a42e-660927796731', 'name': 'Bala perdida', 'type': 'both'}], 'deathDate': '2019-06-26T19:03:00.000Z', 'personType': 'Civilian', 'age': 24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082b79-84da-4d50-bf71-33722da7e608</t>
  </si>
  <si>
    <t>Av. Vicente de Carvalho, 730 - Vicente de Carvalho, Rio de Janeiro - RJ, 21210-000, Brasil</t>
  </si>
  <si>
    <t>14eb50f8-eada-4138-abbf-e5d83becc2d7</t>
  </si>
  <si>
    <t>R. Plutão - Jardim America, Rio de Janeiro - RJ, Brasil</t>
  </si>
  <si>
    <t>6465d58a-0ca3-4103-8ca5-a4b9491cd187</t>
  </si>
  <si>
    <t>0998072a-e85c-4ac1-9d61-4b9871171959</t>
  </si>
  <si>
    <t>881fc948-e97a-42a4-a556-aebb32c01820</t>
  </si>
  <si>
    <t>R. Domingos Lopes,  Madureira, Rio de Janeiro - RJ, 21310-120, Brasil</t>
  </si>
  <si>
    <t>[{'id': '57f7114a-12fa-4270-9847-611d67dff943', 'occurrenceId': '881fc948-e97a-42a4-a556-aebb32c01820', 'type': 'People', 'situation': 'Dead', 'circumstances': [], 'deathDate': '2019-06-27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fdcdde-f759-4088-99a3-b433a258aa36</t>
  </si>
  <si>
    <t>[{'id': 'b45f8607-6d06-4944-b12a-af21df4c37fa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873457-21f3-47a5-b515-0993fe78fa11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e7f624b-45c0-4848-aefc-a2b492769a9c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83d405-bd99-4d6f-bf31-6e05ef233d9f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b7bccc-7a77-4fa2-87bf-7deada9499f8', 'occurrenceId': '55fdcdde-f759-4088-99a3-b433a258aa36', 'type': 'People', 'situation': 'Dead', 'circumstances': [{'id': '24faf824-6836-4478-a56d-f4f4e070156b', 'name': 'Chacina', 'type': 'human'}], 'deathDate': '2019-06-27T0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Choque, Bope, BAC e COE'}, {'id': 'f3aca3c7-f990-4696-9d49-73b4957b3a12', 'occurrenceId': '55fdcdde-f759-4088-99a3-b433a258aa36', 'type': 'People', 'situation': 'Dead', 'circumstances': [{'id': '24faf824-6836-4478-a56d-f4f4e070156b', 'name': 'Chacina', 'type': 'human'}], 'deathDate': '2019-06-27T0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8accae-3ffa-47ef-b896-2ded55cb3c5a</t>
  </si>
  <si>
    <t>Tiros no Pavão-Pavãozinho, em Copacabana (05:58) #TirosRJ #FogoCruzadoRJ</t>
  </si>
  <si>
    <t>2dc1bf3c-1c4c-4a52-8120-3aedf26a5d36</t>
  </si>
  <si>
    <t>d8c1a834-2ca1-481c-ae67-f0fd1a574824</t>
  </si>
  <si>
    <t>Raia, Vila Cruzeiro, Complexo da Penha, Rio de Janeiro - RJ, 21071-180, Brasil</t>
  </si>
  <si>
    <t>dbce467c-c299-4014-898d-6db2f08840b4</t>
  </si>
  <si>
    <t>[{'id': '8e337bc7-1284-48a4-8575-e42b0f1338ad', 'occurrenceId': 'dbce467c-c299-4014-898d-6db2f08840b4', 'type': 'People', 'situation': 'Dead', 'circumstances': [], 'deathDate': '2019-06-27T15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35ac6e-83d1-4ca9-98e4-005d687287a1</t>
  </si>
  <si>
    <t>e42fa2f7-e518-419d-a148-5768b05b86c5</t>
  </si>
  <si>
    <t>e1560a97-5bfe-42f2-985f-eaa55aed9646</t>
  </si>
  <si>
    <t>355029f7-42fc-45d3-ab11-f534413fd83e</t>
  </si>
  <si>
    <t>BRT Transolímpica - Asa Branca - Curicica, Rio de Janeiro - RJ, 22780-020, Brasil</t>
  </si>
  <si>
    <t>{'id': '271d14fe-aca1-4f50-8b67-404f37a25d8b', 'name': 'COMUNIDADE ASA BRANCA'}</t>
  </si>
  <si>
    <t>[{'id': '59416f69-6dff-4921-91cc-e14c8f790132', 'occurrenceId': '355029f7-42fc-45d3-ab11-f534413fd83e', 'type': 'People', 'situation': 'Dead', 'circumstances': [], 'deathDate': '2019-06-27T23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1d2f53e2-7809-4cbc-bc79-7eded8a56f4e</t>
  </si>
  <si>
    <t>R. Clemente Falcão - Tijuca, Rio de Janeiro - RJ, Brasil</t>
  </si>
  <si>
    <t>40103499-30aa-4197-8369-b45ce682db54</t>
  </si>
  <si>
    <t>f9393928-3618-4405-bc73-235a772dd801</t>
  </si>
  <si>
    <t>fbd19c21-f119-4a1b-8464-1d4121adf940</t>
  </si>
  <si>
    <t>0666d2b5-091e-4173-b95f-d31e4b0f8281</t>
  </si>
  <si>
    <t>[{'id': '607d5b87-1043-410d-9cf9-fccbbcaa9a73', 'occurrenceId': '0666d2b5-091e-4173-b95f-d31e4b0f8281', 'type': 'People', 'situation': 'Wounded', 'circumstances': [{'id': 'b44d4f46-e7e4-4822-a42e-660927796731', 'name': 'Bala perdida', 'type': 'both'}], 'deathDate': '1900-01-01T00:00:00.000Z', 'personType': 'Civilian', 'age': 4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0b9496-308c-461e-9af4-e43447b7c8c1</t>
  </si>
  <si>
    <t>ccdf1366-ff24-4f1f-8105-2e73de965604</t>
  </si>
  <si>
    <t>35242180-1319-4100-9d32-9bba356a9aeb</t>
  </si>
  <si>
    <t>Estr. da Cacuia, 460 - Cacuia, Rio de Janeiro - RJ, 21921-000, Brasil</t>
  </si>
  <si>
    <t>471d7f72-e8ad-4a80-8e24-0ff09e9fa913</t>
  </si>
  <si>
    <t>Del Castilho, Rio de Janeiro - RJ, 20765-630, Brasil</t>
  </si>
  <si>
    <t>[{'id': 'fac2099c-e283-4354-9f29-086d8652d441', 'occurrenceId': '471d7f72-e8ad-4a80-8e24-0ff09e9fa913', 'transport': {'id': '111e9048-d35e-40d8-9b2d-3c91b12f024d', 'name': 'Trem'}, 'interruptedTransport': True, 'dateInterruption': '2019-06-28T14:41:00.000Z', 'releaseDate': '2019-06-28T16:27:00.000Z', 'transportDescription': 'Ramal Belford Roxo'}]</t>
  </si>
  <si>
    <t>[{'id': 'c2f87d6c-279a-428a-a746-91b928af8fb6', 'occurrenceId': '471d7f72-e8ad-4a80-8e24-0ff09e9fa913', 'type': 'People', 'situation': 'Dead', 'circumstances': [], 'deathDate': '2019-06-28T15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6429e55-d36c-42fb-a10d-633ae24cea68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3449b53a-82e5-461f-b9fd-a578e76c594b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3b5f866-c984-4941-a2ae-f8bd34e6f945', 'occurrenceId': '471d7f72-e8ad-4a80-8e24-0ff09e9fa9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bb7604e-47ef-453f-b0a8-ef7f61af2d08</t>
  </si>
  <si>
    <t>15feaafb-9fd8-4711-bae0-b190160d6d39</t>
  </si>
  <si>
    <t>Terreirão e 99 - Rocinha, Rio de Janeiro - RJ, 22451-265, Brasil</t>
  </si>
  <si>
    <t>a8b258cf-397e-4aa9-9904-31f0cf5afbfd</t>
  </si>
  <si>
    <t>Morro do 18 - Água Santa, Rio de Janeiro - RJ, Brasil</t>
  </si>
  <si>
    <t>73864544-7a7e-4f7b-86ad-f039c472873e</t>
  </si>
  <si>
    <t>Village, Pavuna, Rio de Janeiro - RJ, Brasil</t>
  </si>
  <si>
    <t>[{'id': '439dfd92-7815-4fbe-89e3-6b56030388d1', 'occurrenceId': '73864544-7a7e-4f7b-86ad-f039c472873e', 'type': 'People', 'situation': 'Dead', 'circumstances': [{'id': '8c2117be-c0c6-483f-9c5f-f670872eb181', 'name': 'Sem identificação', 'type': 'human'}], 'deathDate': '2019-06-28T19:21:00.000Z', 'personType': 'Civilian', 'age': 19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6ec1696-7771-4be3-bb65-3bc7c63e5c8f</t>
  </si>
  <si>
    <t>Maruim, Ilha do Governador, Rio de Janeiro - RJ, Brasil</t>
  </si>
  <si>
    <t>5be53200-f82e-4170-bebc-d0ba4ec14d1a</t>
  </si>
  <si>
    <t>Estr. Gen. Canrobert Pereira da Costa - Magalhães Bastos, Rio de Janeiro - RJ, Brasil</t>
  </si>
  <si>
    <t>[{'id': '2c45b6f1-a12b-4782-a327-33e0c8594b4a', 'occurrenceId': '5be53200-f82e-4170-bebc-d0ba4ec14d1a', 'type': 'People', 'situation': 'Dead', 'circumstances': [], 'deathDate': '2019-06-28T22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ce43dc26-337b-4e07-8e22-7adc4e9aa40c', 'name': 'Não identificado'}, 'agentPosition': {'id': '554718fb-9d6f-46bd-a3d8-7d50ef655385', 'name': 'Não identificado', 'type': 'Agente'}, 'agentStatus': {'id': '8cb38d3f-6792-4743-b637-4d7cff147260', 'name': 'Aposentado / exonerado', 'type': 'Agente'}, 'unit': 'Ex policial'}]</t>
  </si>
  <si>
    <t>a9426108-437f-442f-98e2-3ac9990794aa</t>
  </si>
  <si>
    <t>Batan, Realengo, Rio de Janeiro - RJ, 21730-500, Brasil</t>
  </si>
  <si>
    <t>[{'id': 'e1208968-f960-4733-9aa7-4c8640d49fe1', 'occurrenceId': 'a9426108-437f-442f-98e2-3ac9990794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fe0fd7-14e0-4e94-b272-b58f23ba833b', 'occurrenceId': 'a9426108-437f-442f-98e2-3ac9990794a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ba65b4-e047-4d19-8d6d-81decbb88c81</t>
  </si>
  <si>
    <t>Estr. Srg. Miguel Filho - Vila kennedy, Rio de Janeiro - RJ, Brasil</t>
  </si>
  <si>
    <t>b87f31fb-4044-4647-b29e-59f4d6588ad8</t>
  </si>
  <si>
    <t>64355b29-6c5c-4845-8c99-8acabf9cc0ba</t>
  </si>
  <si>
    <t>Av. Min. Edgard Romero - Madureira, Rio de Janeiro - RJ, 21360-000, Brasil</t>
  </si>
  <si>
    <t>68f8ea1b-15b9-493f-9a64-d12a867e7a1a</t>
  </si>
  <si>
    <t>Av. dos Mananciais - Taquara, Rio de Janeiro - RJ, Brasil</t>
  </si>
  <si>
    <t>[{'id': 'c1e712ff-1286-400b-939b-141d42ca85a2', 'occurrenceId': '68f8ea1b-15b9-493f-9a64-d12a867e7a1a', 'type': 'People', 'situation': 'Dead', 'circumstances': [], 'deathDate': '2019-06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82f685-8f7e-4f21-8c76-f1f6ebd49894</t>
  </si>
  <si>
    <t>Beira Rio - Jardim America, Rio de Janeiro - RJ, 21535-502, Brasil</t>
  </si>
  <si>
    <t>56566dc4-bacd-4b84-a4a9-a8246051eb80</t>
  </si>
  <si>
    <t>e3aacdc7-e43a-46f9-ba0b-defb0dbed467</t>
  </si>
  <si>
    <t>b924401c-a942-470a-bf05-828308eb8cd1</t>
  </si>
  <si>
    <t>8ae5185e-04af-4938-a3a7-f840aa22e3f2</t>
  </si>
  <si>
    <t>Mandela, Manguinhos, Rio de Janeiro - RJ, 20911-300, Brasil</t>
  </si>
  <si>
    <t>0acba461-bd17-4d30-8b44-7aab9f3e5131</t>
  </si>
  <si>
    <t>49a9a661-2c4a-447a-a4b8-0cf48c131392</t>
  </si>
  <si>
    <t>72180c1f-47f6-4237-9860-3a9375dcedca</t>
  </si>
  <si>
    <t>b41da070-bec2-44c4-8c68-4ab1387433ad</t>
  </si>
  <si>
    <t>a1c98682-b50f-4739-96f2-0f30f3e05633</t>
  </si>
  <si>
    <t>Vila Turismo - Manguinhos, RJ, Brasil</t>
  </si>
  <si>
    <t>329010a0-7fe8-40d0-bbe0-7acc8e896f18</t>
  </si>
  <si>
    <t>d4405f4e-239d-4d8d-8389-18ee948fbfc5</t>
  </si>
  <si>
    <t>Rua Curumim, Complexo do Chapadão, Pavuna, Rio de Janeiro - RJ, Brasil</t>
  </si>
  <si>
    <t>[{'id': 'd7b40810-d403-444e-8ef1-1f01a5463892', 'occurrenceId': 'd4405f4e-239d-4d8d-8389-18ee948fbfc5', 'type': 'People', 'situation': 'Wounded', 'circumstances': [{'id': 'b44d4f46-e7e4-4822-a42e-660927796731', 'name': 'Bala perdida', 'type': 'both'}], 'deathDate': '1900-01-01T00:00:00.000Z', 'personType': 'Civilian', 'age': 6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29087d-1ca2-4392-a44d-ad4d6bebc871</t>
  </si>
  <si>
    <t>4cc9c1f2-bb8f-457b-bad5-e1b1728302c3</t>
  </si>
  <si>
    <t>Light, Vila kennedy, Rio de Janeiro - RJ, 21850-430, Brasil</t>
  </si>
  <si>
    <t>13361fa9-6535-4b8d-927f-7eb0505d52ff</t>
  </si>
  <si>
    <t>Morro do Dezoito, Água Santa, Rio de Janeiro - RJ, 20745-220, Brasil</t>
  </si>
  <si>
    <t>[{'id': 'afa008cc-7349-4c73-840d-b1f45221760c', 'occurrenceId': '13361fa9-6535-4b8d-927f-7eb0505d52ff', 'type': 'People', 'situation': 'Dead', 'circumstances': [], 'deathDate': '2019-07-0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b6a6fd-fbbb-45ea-a1b0-bb62bdc54794', 'occurrenceId': '13361fa9-6535-4b8d-927f-7eb0505d52ff', 'type': 'People', 'situation': 'Dead', 'circumstances': [], 'deathDate': '2019-07-01T06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ff15ca-99ee-4686-94b3-fca277a8e276</t>
  </si>
  <si>
    <t>e417507e-317d-446c-9eea-85834034491f</t>
  </si>
  <si>
    <t>ebcd1ac5-01ec-4c67-acb4-3a5ccadd922b</t>
  </si>
  <si>
    <t>[{'id': 'f14faa8b-9980-4db0-b78e-ab553f08bd8f', 'occurrenceId': 'ebcd1ac5-01ec-4c67-acb4-3a5ccadd922b', 'type': 'People', 'situation': 'Dead', 'circumstances': [], 'deathDate': '2019-07-01T1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787e22-9871-48d2-9c5c-2d162005c087</t>
  </si>
  <si>
    <t>Tv. João Téles Menezes - Freguesia, Rio de Janeiro - RJ, Brasil</t>
  </si>
  <si>
    <t>1017fbd1-4539-420e-94f6-9a0ba35431df</t>
  </si>
  <si>
    <t>101e1b95-3b6c-445a-8f2c-c98ebf657d57</t>
  </si>
  <si>
    <t>c18ebee6-da37-4716-85a5-e0da5623f7ca</t>
  </si>
  <si>
    <t>Morro da Chacrinha - Tijuca, Rio de Janeiro - RJ, 20521-030, Brasil</t>
  </si>
  <si>
    <t>dd5a5eb7-76db-471c-a6aa-f05633b3f1e9</t>
  </si>
  <si>
    <t>a889842d-8fa6-4218-84ad-fb359a654222</t>
  </si>
  <si>
    <t>[{'id': '51b52eb0-a909-49e6-8354-97ac53274429', 'occurrenceId': 'a889842d-8fa6-4218-84ad-fb359a654222', 'type': 'People', 'situation': 'Wounded', 'circumstances': [], 'deathDate': '1900-01-01T00:00:00.000Z', 'personType': 'Agent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29824948-9919-4f6b-882b-b65b5361aa5f', 'occurrenceId': 'a889842d-8fa6-4218-84ad-fb359a654222', 'type': 'People', 'situation': 'Dead', 'circumstances': [], 'deathDate': '2019-07-02T08:1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f470c14-b914-4fbb-943c-22fce55d503b</t>
  </si>
  <si>
    <t>Avenida Dom Hélder Câmara - Benfica, Rio de Janeiro - RJ, 20973-050, Brasil</t>
  </si>
  <si>
    <t>[{'id': '1682b1ad-7d26-450b-9418-a5134db0b620', 'occurrenceId': 'ff470c14-b914-4fbb-943c-22fce55d503b', 'type': 'People', 'situation': 'Dead', 'circumstances': [], 'deathDate': '2019-07-02T08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964fe0-2c4a-4db3-8746-a020a4088eec</t>
  </si>
  <si>
    <t>Vila do João, Complexo da Maré, Rio de Janeiro - RJ, Brasil</t>
  </si>
  <si>
    <t>2e3bfb58-5622-4150-9fea-0b249044be29</t>
  </si>
  <si>
    <t>Central do Brasil - Centro, Rio de Janeiro - RJ, 20080-102, Brasil</t>
  </si>
  <si>
    <t>0cebf261-eab3-46df-a7cd-7d2aeeeef070</t>
  </si>
  <si>
    <t>0d09f728-d158-45e0-a16d-89c122ad7259</t>
  </si>
  <si>
    <t>Baixa do Sapateiro, Complexo da Maré, Rio de Janeiro - RJ, 21042-431, Brasil</t>
  </si>
  <si>
    <t>52c8e49e-79de-4b08-83cb-79f134f0cbe3</t>
  </si>
  <si>
    <t>a4bd69c4-b3af-4c00-a6d3-818b6500a9dc</t>
  </si>
  <si>
    <t>Largo do Bulufa - Complexo do Alemão, Rio de Janeiro - RJ, 21061-240, Brasil</t>
  </si>
  <si>
    <t>11abe89e-16f4-4e13-8814-683a7be51191</t>
  </si>
  <si>
    <t>Salsa e Merengue - Maré, Rio de Janeiro - RJ, 21046-425, Brasil</t>
  </si>
  <si>
    <t>f6cf8502-9e0e-4157-9a51-c0c5c094c011</t>
  </si>
  <si>
    <t>cd4d5212-e991-4e5a-8346-c524f2477251</t>
  </si>
  <si>
    <t>d10871bd-cac5-4ac4-8fd3-5764a2290718</t>
  </si>
  <si>
    <t>418b7186-89f7-465e-92b3-f7c916288be5</t>
  </si>
  <si>
    <t>[{'id': '75a5bac2-c524-4d29-8580-d185582a2f8b', 'occurrenceId': '418b7186-89f7-465e-92b3-f7c916288b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8b0f2c4-71c4-40fb-bd9f-9a3747f0ae52</t>
  </si>
  <si>
    <t>[{'id': '9e179ce1-7d9d-4024-9fb0-597536a3ff23', 'occurrenceId': 'f8b0f2c4-71c4-40fb-bd9f-9a3747f0ae52', 'transport': {'id': '111e9048-d35e-40d8-9b2d-3c91b12f024d', 'name': 'Trem'}, 'interruptedTransport': True, 'dateInterruption': '2019-07-03T06:10:00.000Z', 'releaseDate': '2019-07-03T06:45:00.000Z', 'transportDescription': 'Ramal Saracuruna '}]</t>
  </si>
  <si>
    <t>[{'id': '5f51289f-d562-4f7f-bec5-a98dd1b1fb4f', 'occurrenceId': 'f8b0f2c4-71c4-40fb-bd9f-9a3747f0ae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e0c7124-2690-41c5-affc-286ae4ca7106</t>
  </si>
  <si>
    <t>238ae312-c9e6-4d5f-aeb2-6466548b3cdd</t>
  </si>
  <si>
    <t>[{'id': '7754e232-a07c-4345-9915-e7ff88d640d7', 'occurrenceId': '238ae312-c9e6-4d5f-aeb2-6466548b3cd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9ef3d3-ab1e-460c-afa4-3901862e42e7</t>
  </si>
  <si>
    <t>c5e06e9c-f737-4702-a594-7c5f90f521ea</t>
  </si>
  <si>
    <t>R. Assis Martins - Bento Ribeiro, Rio de Janeiro - RJ, Brasil</t>
  </si>
  <si>
    <t>[{'id': 'ba3aaa25-568e-42c3-b52b-3918885e79e7', 'occurrenceId': 'c5e06e9c-f737-4702-a594-7c5f90f521ea', 'type': 'People', 'situation': 'Dead', 'circumstances': [], 'deathDate': '2019-07-03T11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7360248-07c5-4542-a819-ec14501566a5</t>
  </si>
  <si>
    <t>4a9f488e-5857-45a5-bd12-b4572391ae66</t>
  </si>
  <si>
    <t>5f7383bb-06bc-437a-ad79-841c1ab3faa0</t>
  </si>
  <si>
    <t>f8f58332-9b49-4a8b-9e0a-89cb81861388</t>
  </si>
  <si>
    <t>Moneró, Rio de Janeiro - RJ, 21920-465, Brasil</t>
  </si>
  <si>
    <t>569d708b-e546-4903-94fd-27646c84315a</t>
  </si>
  <si>
    <t>R. Bariri - Olaria, Rio de Janeiro - RJ, 21021-270, Brasil</t>
  </si>
  <si>
    <t>7e131aa5-c162-4ae9-b6d2-b7774b247a4b</t>
  </si>
  <si>
    <t>Divisa - Maré, Rio de Janeiro - RJ, 21043-510, Brasil</t>
  </si>
  <si>
    <t>99db142b-1cb0-4273-a16c-c8b541b0f15c</t>
  </si>
  <si>
    <t>d34e1cf9-dd7c-4e90-9207-431227d822a8</t>
  </si>
  <si>
    <t>bbaceb29-3c43-4036-8983-9c5d3a9a9309</t>
  </si>
  <si>
    <t>fe8962c0-c7e1-4c9e-bc0e-ae54b3542f7e</t>
  </si>
  <si>
    <t>[{'id': 'b9f2e862-a6db-4f05-8d1c-766ea2c37c94', 'occurrenceId': 'fe8962c0-c7e1-4c9e-bc0e-ae54b3542f7e', 'type': 'People', 'situation': 'Dead', 'circumstances': [], 'deathDate': '2019-07-04T06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772b1ba-059d-4019-aea4-a7e30d8a5bf7</t>
  </si>
  <si>
    <t>Morro da Serrinha, Madureira, Rio de Janeiro - RJ, 21360-320, Brasil</t>
  </si>
  <si>
    <t>0849124f-4c78-4eeb-920a-6cacd3bca235</t>
  </si>
  <si>
    <t>R. Nova, Ladeira dos Tabajaras Copacabana, Rio de Janeiro - RJ, Brasil</t>
  </si>
  <si>
    <t>4f06267e-51a2-4472-bfad-9129897b4640</t>
  </si>
  <si>
    <t>9cd22b19-e5a0-40cd-be65-59d2ed7a3283</t>
  </si>
  <si>
    <t>0418a102-d6e2-4d5a-a09b-839ae29890a3</t>
  </si>
  <si>
    <t>Favela 5 Bocas, Brás de Pina, Rio de Janeiro - RJ, 21863-505, Brasil</t>
  </si>
  <si>
    <t>a4ed968f-a843-4888-998c-434aea44ddf9</t>
  </si>
  <si>
    <t>R. Limites - Realengo, Rio de Janeiro - RJ, Brasil</t>
  </si>
  <si>
    <t>[{'id': '0934d6f9-5094-4b95-b4e0-9baeb9de5e94', 'occurrenceId': 'a4ed968f-a843-4888-998c-434aea44dd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7ddfa8-3407-4c46-bf58-ab2e6687d5a0', 'occurrenceId': 'a4ed968f-a843-4888-998c-434aea44dd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51c5a5-e59c-458e-9b6f-ae09f6dad9fe</t>
  </si>
  <si>
    <t>Av. Brasil,  Guadalupe, Rio de Janeiro - RJ, Brasil</t>
  </si>
  <si>
    <t>8eb103a3-783f-40fd-9f98-0d028aa1146b</t>
  </si>
  <si>
    <t>f391f601-e93d-4339-8392-b9ff9928e970</t>
  </si>
  <si>
    <t>29441ff2-9433-4b63-a20b-d26bdc2a0267</t>
  </si>
  <si>
    <t>Favela do Sapo, Senador Camará, Rio de Janeiro - RJ, Brasil</t>
  </si>
  <si>
    <t>[{'id': 'bba98180-47c1-4ac5-9f07-757c88967878', 'occurrenceId': '29441ff2-9433-4b63-a20b-d26bdc2a026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497929-48b4-4c32-8a06-32b1743ffa3b</t>
  </si>
  <si>
    <t>c51b0dab-ee43-40bc-aac6-b0cca0ae4601</t>
  </si>
  <si>
    <t>079fc5b0-ad93-44d5-abd9-2ef9e4df6d7b</t>
  </si>
  <si>
    <t>R. Engenheira Paula Lopes, 699 - Bangu, Rio de Janeiro - RJ, 21825-320, Brasil</t>
  </si>
  <si>
    <t>a243c9d3-9e2d-4e25-a8eb-11f8f5026226</t>
  </si>
  <si>
    <t>bb0cec57-d18b-485e-82e2-8dea0dcda8c5</t>
  </si>
  <si>
    <t>3e60e795-4eff-4e87-9497-1bc818ef57a1</t>
  </si>
  <si>
    <t>732fecba-c808-4299-950b-6e7b6e79b10b</t>
  </si>
  <si>
    <t>Barreira do Vasco - São Cristóvão, Rio de Janeiro - RJ, 20921-340, Brasil</t>
  </si>
  <si>
    <t>ae9272c1-9ec5-4437-ba8d-cda89ba14ed1</t>
  </si>
  <si>
    <t>0817fc8a-0c69-4111-9d99-78e51ff44f7b</t>
  </si>
  <si>
    <t>5b1ca6e9-c405-4eea-8463-75ecd0339a07</t>
  </si>
  <si>
    <t>dbef9318-58b1-4bd3-bf6a-835cd3e41e42</t>
  </si>
  <si>
    <t>Terreirão - Rocinha, Rio de Janeiro - RJ, 22451-266, Brasil</t>
  </si>
  <si>
    <t>891e20e5-3c4f-4191-985e-e3249ec75fec</t>
  </si>
  <si>
    <t>2855b33e-e85c-463c-ad12-7abfc3fd877f</t>
  </si>
  <si>
    <t>aa955dac-26c7-4997-8550-5b3d4f0061ec</t>
  </si>
  <si>
    <t>2bebc3bd-b075-4e55-9749-ba41608b1159</t>
  </si>
  <si>
    <t>Váz Lobo, Rio de Janeiro - RJ, 21361-020, Brasil</t>
  </si>
  <si>
    <t>51ad817f-233a-49de-bf30-6d6f61b77768</t>
  </si>
  <si>
    <t>718e0ff4-f1b5-4e68-be36-49190b387848</t>
  </si>
  <si>
    <t>af94b61a-9bd5-4c6e-b765-ef19eb0d31ef</t>
  </si>
  <si>
    <t>Barreira do Vasco - São Cristóvão, Rio de Janeiro - RJ, 20921-130, Brasil</t>
  </si>
  <si>
    <t>3bd425c0-1d06-4166-9740-8ffc68f35aa7</t>
  </si>
  <si>
    <t>R. Carmem Cinira, Complexo do Alemão, Rio de Janeiro - RJ, 20766-200, Brasil</t>
  </si>
  <si>
    <t>d17a08d9-01bb-4439-b91b-a9c3f9831b92</t>
  </si>
  <si>
    <t>065bff1f-176f-4de2-86b4-07437cd3c2e7</t>
  </si>
  <si>
    <t>[{'id': '44c0b926-8de7-474a-bce7-845dacd151ca', 'occurrenceId': '065bff1f-176f-4de2-86b4-07437cd3c2e7', 'type': 'People', 'situation': 'Dead', 'circumstances': [{'id': '8c2117be-c0c6-483f-9c5f-f670872eb181', 'name': 'Sem identificação', 'type': 'human'}], 'deathDate': '2019-07-07T17:30:00.000Z', 'personType': 'Civilian', 'age': None, 'ageGroup': {'id': '1247dd9f-6796-495f-91c4-ca8d6db45c5e', 'name': 'Adulto'}, 'genre': {'id': 'bd0504ee-e0b5-4ae1-ae12-b6d9c61802e1', 'name': 'Homem cis'}, 'race': 'Branca', 'place': {'id': '569b9fec-0fee-42c8-8a71-67fececbd3e4', 'name': 'Outros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a8e38b-87f2-43a8-b620-9ae9eafc6a0b</t>
  </si>
  <si>
    <t>2f76e008-4bb3-41e9-997e-e07a6e7ffab9</t>
  </si>
  <si>
    <t>R. Alm. Alexandrino - Santa Teresa, Rio de Janeiro - RJ, Brasil</t>
  </si>
  <si>
    <t>[{'id': '82886d04-4e91-4d68-8b94-57777c6a2592', 'occurrenceId': '2f76e008-4bb3-41e9-997e-e07a6e7ffab9', 'type': 'People', 'situation': 'Dead', 'circumstances': [], 'deathDate': '2019-07-08T03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66f7ae-311b-4f64-a5eb-c404292945d8', 'occurrenceId': '2f76e008-4bb3-41e9-997e-e07a6e7ffab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253e8c98-7577-4bb7-854a-58d073d6fe52</t>
  </si>
  <si>
    <t>R. Ana Quintão - Piedade, Rio de Janeiro - RJ, 20751-240, Brasil</t>
  </si>
  <si>
    <t>aaa8cad5-4783-49bd-b16c-c60d6a106a56</t>
  </si>
  <si>
    <t>02b5b2e0-d163-4597-b112-8cedf0af32aa</t>
  </si>
  <si>
    <t>c75517c9-eb72-4d78-8de7-0eecb62e54c3</t>
  </si>
  <si>
    <t>[{'id': '78edba6b-53eb-4721-bb0f-b2b6340b2275', 'occurrenceId': 'c75517c9-eb72-4d78-8de7-0eecb62e54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588dce8-e3d4-412a-bafc-4dc2c4c1ed2e</t>
  </si>
  <si>
    <t>Rua Panama - Penha, Rio de Janeiro - RJ, 21020-310, Brasil</t>
  </si>
  <si>
    <t>756437b4-749b-45cc-9276-e773458f04d4</t>
  </si>
  <si>
    <t>Linha Vermelha, Fundão, Rio de Janeiro - RJ, Brasil</t>
  </si>
  <si>
    <t>[{'id': '2aa43460-bc79-4219-aa45-131d7354ee87', 'occurrenceId': '756437b4-749b-45cc-9276-e773458f04d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9006596-31f9-4d27-9b4e-8bb473517b94', 'occurrenceId': '756437b4-749b-45cc-9276-e773458f04d4', 'type': 'People', 'situation': 'Dead', 'circumstances': [], 'deathDate': '2019-07-08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401a19-f963-48e5-8f8f-afdf96079ffa</t>
  </si>
  <si>
    <t>e14620ed-2d52-4936-bab5-175287f96975</t>
  </si>
  <si>
    <t>[{'id': 'f6280b7f-5247-4cff-b532-6a66eac11dd1', 'occurrenceId': 'e14620ed-2d52-4936-bab5-175287f969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eee89b-57ba-4cc1-813f-b08d5770e84c</t>
  </si>
  <si>
    <t>[{'id': '03647a7e-b830-440a-a9b1-42df9cff1c45', 'occurrenceId': 'cceee89b-57ba-4cc1-813f-b08d5770e84c', 'type': 'People', 'situation': 'Dead', 'circumstances': [], 'deathDate': '2019-07-08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2804e5-cb43-496c-a137-b7ab04ea691d</t>
  </si>
  <si>
    <t>[{'id': 'e5604ec7-a4cb-4392-8c6c-d2a76703a325', 'occurrenceId': '682804e5-cb43-496c-a137-b7ab04ea691d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711a61-364c-4dfb-973d-dbe240fc2006</t>
  </si>
  <si>
    <t>552c70f1-2eba-4ff8-b70d-ae96a9342218</t>
  </si>
  <si>
    <t>15, Cidade de Deus, Rio de Janeiro - RJ, 22773-500, Brasil</t>
  </si>
  <si>
    <t>[{'id': '8ebe4a5e-c7e8-4b8b-aa18-10ff12e448d6', 'occurrenceId': '552c70f1-2eba-4ff8-b70d-ae96a9342218', 'type': 'People', 'situation': 'Dead', 'circumstances': [], 'deathDate': '2019-07-09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aa6c388-75e3-4860-b2e8-773203cb8865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fecf9f8-31eb-49ad-95c8-bc918349658e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f6ba34-409c-4106-899b-a79dd4453444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d4a40d7-4071-458e-a5e8-197ae501313c', 'occurrenceId': '552c70f1-2eba-4ff8-b70d-ae96a93422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2cb179-bf50-4792-8b0c-2e854825972e</t>
  </si>
  <si>
    <t>Morro da Mangueira, Rio de Janeiro - RJ, Brasil</t>
  </si>
  <si>
    <t>370fdff8-82cf-4d25-a93e-9fe355320f89</t>
  </si>
  <si>
    <t>f17e27ae-4e44-46b1-9c61-cf7a61e63561</t>
  </si>
  <si>
    <t>Prainha do Vidigal - Vidigal, Rio de Janeiro - RJ, 22450-230, Brasil</t>
  </si>
  <si>
    <t>ae9ada0a-8d1e-49ac-9d5b-39fed6e66f2d</t>
  </si>
  <si>
    <t>979ef212-ad2b-4307-bdca-a339cac29259</t>
  </si>
  <si>
    <t>Jardim do Amanhã - Cidade de Deus, Rio de Janeiro - RJ, 22773-570, Brasil</t>
  </si>
  <si>
    <t>ab618a69-65fe-4862-829d-15542582dbc4</t>
  </si>
  <si>
    <t>15 - Cidade de Deus, Rio de Janeiro - RJ, 22773-500, Brasil</t>
  </si>
  <si>
    <t>338e3386-c2bb-4d1c-88d0-85879d00633d</t>
  </si>
  <si>
    <t>7a530357-28c7-464d-b83a-9756c83703ce</t>
  </si>
  <si>
    <t>R. Merendiba, Vila Cruzeiro, Complexo da Penha Rio de Janeiro - RJ, 21070-730, Brasil</t>
  </si>
  <si>
    <t>565d3a4a-49c3-490e-a793-2b91df9ad3ca</t>
  </si>
  <si>
    <t>20c8aaec-cfb2-4d74-afc2-8ead323990f1</t>
  </si>
  <si>
    <t>[{'id': '09cb80e2-4633-4491-b022-c8076f72fce7', 'occurrenceId': '20c8aaec-cfb2-4d74-afc2-8ead323990f1', 'type': 'People', 'situation': 'Dead', 'circumstances': [], 'deathDate': '2019-07-09T2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3425be-bb33-4b43-8896-12f8a67ca1d2</t>
  </si>
  <si>
    <t>4c6e107e-21b3-4a0e-b330-3fea5d0b45b8</t>
  </si>
  <si>
    <t>c47c1972-31ee-47ad-8aa7-a330e4fa4fb5</t>
  </si>
  <si>
    <t>Morro do Turano, Rio Comprido, Rio de Janeiro - RJ Brasil</t>
  </si>
  <si>
    <t>8d36e1f1-616d-4c59-82d9-405cf15beaed</t>
  </si>
  <si>
    <t>[{'id': '623f3175-3da5-4f1a-9332-6ba521408919', 'occurrenceId': '8d36e1f1-616d-4c59-82d9-405cf15bea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450c68-75bf-4d42-81d8-52940ce1e536</t>
  </si>
  <si>
    <t>c276ad73-3f0a-4646-9d5d-387830d76a8e</t>
  </si>
  <si>
    <t>R. Malacacheta - Complexo do Alemão, Rio de Janeiro - RJ, Brasil</t>
  </si>
  <si>
    <t>90343aca-3aac-4fd4-8758-ab4b5681a3dc</t>
  </si>
  <si>
    <t>7f319f02-52d0-41c0-89cd-5c2dc4c404d1</t>
  </si>
  <si>
    <t>Caminho do Outeiro - Jacarepaguá, Rio de Janeiro - RJ, Brasil</t>
  </si>
  <si>
    <t>1f633340-a0b2-4b8f-94fa-e2b990aa3aea</t>
  </si>
  <si>
    <t>Morro do Juramentinho, Complexo do Juramento - Vicente de Carvalho, Rio de Janeiro - RJ, Brasil</t>
  </si>
  <si>
    <t>552015c4-03ca-400a-ad99-235b9d410db6</t>
  </si>
  <si>
    <t>d93fb33d-7ee8-4f9b-8ed1-b48af5cca609</t>
  </si>
  <si>
    <t>76e1812b-494f-4560-852e-f5de60405ae3</t>
  </si>
  <si>
    <t>9a89948b-c864-436f-b8b5-bef3793cd20e</t>
  </si>
  <si>
    <t>b0913f72-2617-40a6-a22c-ea9018481bb9</t>
  </si>
  <si>
    <t>225a8b3e-0cc8-4a38-89ae-60219b4e5a27</t>
  </si>
  <si>
    <t>f4ea41d3-c7a2-4dae-a2ac-1acb9f2f91f7</t>
  </si>
  <si>
    <t>a16ba049-3468-477e-a52f-4d76036da1d9</t>
  </si>
  <si>
    <t>b698b566-c5a7-416f-b6c6-db96cf486f60</t>
  </si>
  <si>
    <t>9bb56912-15a4-43c6-8ad0-b4ff2e1deece</t>
  </si>
  <si>
    <t>Morro da Pedreira - Costa Barros, Rio de Janeiro - RJ, 21515-410, Brasil</t>
  </si>
  <si>
    <t>32011bb3-86f8-4b69-aad4-768041225b61</t>
  </si>
  <si>
    <t>Favela Az de Ouro - Anchieta, Rio de Janeiro - RJ, 21630-280, Brasil</t>
  </si>
  <si>
    <t>fb41d460-1563-4cae-8d27-7ee6504460b0</t>
  </si>
  <si>
    <t>5021dcb2-e61f-4bca-8a77-d0df661ed660</t>
  </si>
  <si>
    <t>d0cce986-3998-4583-a50a-279af48bdcd8</t>
  </si>
  <si>
    <t>335a3699-d325-4fa4-96aa-5033a5214b9f</t>
  </si>
  <si>
    <t>Morro do Engenho da Rainha - Engenho da Rainha, Rio de Janeiro - RJ, 20765-630, Brasil</t>
  </si>
  <si>
    <t>[{'id': 'ec9eb8e5-2aa7-43a0-944f-ec5130749b4e', 'occurrenceId': '335a3699-d325-4fa4-96aa-5033a5214b9f', 'type': 'People', 'situation': 'Dead', 'circumstances': [], 'deathDate': '2019-07-11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cf739c-086a-4f92-a4c8-3dc4f97f4051</t>
  </si>
  <si>
    <t>14bf013f-7823-4c64-87fc-d22165b99853</t>
  </si>
  <si>
    <t>[{'id': 'b5a5a150-61fb-4f35-bde8-4c5e06f3bddd', 'occurrenceId': '14bf013f-7823-4c64-87fc-d22165b99853', 'type': 'People', 'situation': 'Dead', 'circumstances': [], 'deathDate': '2019-07-11T07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b4b141-33ba-40a6-b61b-4aa3e7069fd5</t>
  </si>
  <si>
    <t>R. Adis Abeba, Vila Kennedy, Rio de Janeiro - RJ, Brasil</t>
  </si>
  <si>
    <t>729b9e88-4648-4920-8c32-5d9cc8c80951</t>
  </si>
  <si>
    <t>R. Leopoldo Bulhões - Bonsucesso, Rio de Janeiro - RJ, Brasil</t>
  </si>
  <si>
    <t>[{'id': 'd6917522-fe4e-4cc9-be81-3d8cfb057d78', 'occurrenceId': '729b9e88-4648-4920-8c32-5d9cc8c8095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1e120f-ab71-46f7-a8d3-6def0d354a16</t>
  </si>
  <si>
    <t>13ed6da1-730b-4edc-b8f7-b867ad51efe7</t>
  </si>
  <si>
    <t>Quafa, Vila Kennedy, Rio de Janeiro - RJ, Brasil</t>
  </si>
  <si>
    <t>3fdad875-1e87-46ae-a69d-5efa2ec61399</t>
  </si>
  <si>
    <t>774a0f63-2d3b-4b66-a28a-71e6cf529449</t>
  </si>
  <si>
    <t>[{'id': '854b85ee-f198-4081-8448-ef9d0dfeb1d1', 'occurrenceId': '774a0f63-2d3b-4b66-a28a-71e6cf52944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95d3ac-3836-41ca-b7e1-2bd71312edb1', 'occurrenceId': '774a0f63-2d3b-4b66-a28a-71e6cf529449', 'type': 'People', 'situation': 'Dead', 'circumstances': [], 'deathDate': '2019-07-11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2efd55-def3-46ff-9632-3c5821a82bdf', 'occurrenceId': '774a0f63-2d3b-4b66-a28a-71e6cf529449', 'type': 'People', 'situation': 'Dead', 'circumstances': [], 'deathDate': '2019-07-11T18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bc105b-3ce9-4bd3-b856-6b96cddc0170</t>
  </si>
  <si>
    <t>13b5595c-736e-4c04-be8e-4e9ce8c4d1de</t>
  </si>
  <si>
    <t>f2e9af80-acae-4db0-a0d0-3fd200d4f0af</t>
  </si>
  <si>
    <t>Favela da Palmeirinha, Guadalupe, Rio de Janeiro - RJ, Brasil</t>
  </si>
  <si>
    <t>4d011030-41dc-4e55-ad16-a05d9255299d</t>
  </si>
  <si>
    <t>83677632-2cae-47b2-ae13-46714dca4e59</t>
  </si>
  <si>
    <t>e39c949a-2668-4468-a928-293c8e1e01cc</t>
  </si>
  <si>
    <t>[{'id': '43ef3909-5ffb-4b4e-b89a-9579db3c2334', 'occurrenceId': 'e39c949a-2668-4468-a928-293c8e1e01cc', 'type': 'People', 'situation': 'Dead', 'circumstances': [], 'deathDate': '2019-07-12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ea3947f-4e2b-4b1c-b54f-ed13bd061b3a', 'occurrenceId': 'e39c949a-2668-4468-a928-293c8e1e01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32fa8af-08e4-4f12-a780-c76154a86fff', 'occurrenceId': 'e39c949a-2668-4468-a928-293c8e1e01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79e1672-32ac-4216-8579-c2952f1c818f', 'occurrenceId': 'e39c949a-2668-4468-a928-293c8e1e01c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e56fe4d-98f9-49b1-b7be-278239034afd</t>
  </si>
  <si>
    <t>R. Marquês de Muritiba - Cocotá, Rio de Janeiro - RJ, Brasil</t>
  </si>
  <si>
    <t>[{'id': 'f41701c9-9a6c-4112-86b3-7016062782d9', 'occurrenceId': '4e56fe4d-98f9-49b1-b7be-278239034af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d5f9247-e37d-4b51-9cf0-ba274ebcc61c</t>
  </si>
  <si>
    <t>74296393-df87-458d-bdbd-79f12e0c6aeb</t>
  </si>
  <si>
    <t>e11ec2ad-4499-47d3-b165-03805dc94723</t>
  </si>
  <si>
    <t>15 e Karatê, Cidade de Deus, Rio de Janeiro - RJ, 22773-500, Brasil</t>
  </si>
  <si>
    <t>4862e3eb-a240-4659-a1dd-61419f191b90</t>
  </si>
  <si>
    <t>Linha Vermelha, Bonsucesso, Rio de Janeiro - RJ, 21040-190, Brasil</t>
  </si>
  <si>
    <t>d8411814-5434-4b07-bb29-beb07b7960db</t>
  </si>
  <si>
    <t>4a36a625-7a04-4dcb-bf18-c773a6b77cfa</t>
  </si>
  <si>
    <t>c5d9b63b-f922-4368-a0bf-feee92537d90</t>
  </si>
  <si>
    <t>Estr. da Gávea, São Conrado, Rio de Janeiro - RJ, 22610-001, Brasil</t>
  </si>
  <si>
    <t>[{'id': '8efeac4e-bf87-4930-9d1b-fe62e7965cc9', 'occurrenceId': 'c5d9b63b-f922-4368-a0bf-feee92537d90', 'type': 'People', 'situation': 'Dead', 'circumstances': [], 'deathDate': '2019-07-12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23b47c-2ac6-42d9-bb98-477464c50a65</t>
  </si>
  <si>
    <t>4b4616d5-cf6b-4d69-9872-5845ca02890a</t>
  </si>
  <si>
    <t>CEASA, Av. Brasil, 19001 - Irajá, Rio de Janeiro - RJ, 21530-000, Brasil</t>
  </si>
  <si>
    <t>[{'id': '841534ae-000a-46c5-b5af-cb08c78447c7', 'occurrenceId': '4b4616d5-cf6b-4d69-9872-5845ca02890a', 'type': 'People', 'situation': 'Dead', 'circumstances': [], 'deathDate': '2019-07-12T14:27:00.000Z', 'personType': 'Agent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975f7464-e0cc-469b-8d03-68da8af44519', 'name': 'Fora de serviço', 'type': 'Agente'}, 'unit': ''}]</t>
  </si>
  <si>
    <t>1734c4ec-9a1e-4691-95cc-4092d1af7e6e</t>
  </si>
  <si>
    <t>16d028ce-8058-478d-8b13-bc5a24319ec0</t>
  </si>
  <si>
    <t>d0cf4057-dd4b-491c-9a9f-542cfdbf2952</t>
  </si>
  <si>
    <t>Favela do Muquiço, Marechal Hermes, Rio de Janeiro - RJ, Brasil</t>
  </si>
  <si>
    <t>[{'id': '32408d26-02bd-4e51-bc87-a1cc7ad6fdc1', 'occurrenceId': 'd0cf4057-dd4b-491c-9a9f-542cfdbf2952', 'type': 'People', 'situation': 'Dead', 'circumstances': [], 'deathDate': '2019-07-12T17:4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318766-f209-4cec-8895-d77de6b73f82</t>
  </si>
  <si>
    <t>1776990d-0334-40b8-b711-94ac232bf191</t>
  </si>
  <si>
    <t>463929d6-1c00-44d6-90e3-0025c486b5bc</t>
  </si>
  <si>
    <t>Complexo do Chapadão, Parque Anchieta, Rio de Janeiro - RJ, 21635-190, Brasil</t>
  </si>
  <si>
    <t>42b429eb-8535-4e5f-9079-518e7b12822f</t>
  </si>
  <si>
    <t>0b7cff03-c10e-4e0e-aafb-41539428acd7</t>
  </si>
  <si>
    <t>Favela do Muquiço, Guadalupe, Rio de Janeiro - RJ, Brasil</t>
  </si>
  <si>
    <t>{'mainReason': {'id': 'b70c8ccc-3c64-4189-8381-66b810a9797d', 'name': 'Operação policial'}, 'complementaryReasons': [], 'clippings': [], 'massacre': True, 'policeUnit': '9 BPM'}</t>
  </si>
  <si>
    <t>[{'id': '3e5a58be-9fb8-4783-b497-bc1b37cb3351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61562a-e884-4b61-a404-1dc0c215bb85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ac7bc4-026e-4fe3-ad6f-ee614597ce62', 'occurrenceId': '0b7cff03-c10e-4e0e-aafb-41539428acd7', 'type': 'People', 'situation': 'Dead', 'circumstances': [{'id': '24faf824-6836-4478-a56d-f4f4e070156b', 'name': 'Chacina', 'type': 'human'}], 'deathDate': '2019-07-12T23:0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25a72e-efc7-4a8c-95e2-091c3db27ded</t>
  </si>
  <si>
    <t>R. Dois de Maio - Sampaio, Rio de Janeiro - RJ, Brasil</t>
  </si>
  <si>
    <t>8ee8bcb0-3b75-4d63-9666-d5d9c4629b40</t>
  </si>
  <si>
    <t>R. Aníbal Benévolo - Cidade Nova, Rio de Janeiro - RJ, Brasil</t>
  </si>
  <si>
    <t>620b2599-f9d0-4d6e-a0da-41b00ecdeb3c</t>
  </si>
  <si>
    <t>R. Francisco Real - Padre Miguel, Rio de Janeiro - RJ, Brasil</t>
  </si>
  <si>
    <t>[{'id': '71a7f248-1908-4433-8b2b-719a2aeb81c4', 'occurrenceId': '620b2599-f9d0-4d6e-a0da-41b00ecdeb3c', 'type': 'People', 'situation': 'Dead', 'circumstances': [], 'deathDate': '2019-07-13T05:00:00.000Z', 'personType': 'Civilian', 'age': 45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6d1bb29f-fd69-46ea-bf21-600c85d95f1a', 'name': 'Em serviç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df3839-b1c7-4770-a1d0-78a2caec3bdd</t>
  </si>
  <si>
    <t>a98cbed9-08f4-4dc2-8d22-153ab7b6c815</t>
  </si>
  <si>
    <t>R. Marcos de Macedo - Guadalupe, Rio de Janeiro - RJ, Brasil</t>
  </si>
  <si>
    <t>fcfcbbd3-be14-4a50-9535-7a87fcedd901</t>
  </si>
  <si>
    <t>R. Marcos de Macedo  - Guadalupe, Rio de Janeiro - RJ, 21660-000, Brasil</t>
  </si>
  <si>
    <t>[{'id': 'd5c179ce-a2f1-4377-96e1-767c7e7fc9c1', 'occurrenceId': 'fcfcbbd3-be14-4a50-9535-7a87fcedd901', 'type': 'People', 'situation': 'Wounded', 'circumstances': [{'id': 'b44d4f46-e7e4-4822-a42e-660927796731', 'name': 'Bala perdida', 'type': 'both'}], 'deathDate': '1900-01-01T00:00:00.000Z', 'personType': 'Civilian', 'age': 15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6d83de7-8dea-4a23-873c-c00ec53f4059', 'occurrenceId': 'fcfcbbd3-be14-4a50-9535-7a87fcedd901', 'type': 'People', 'situation': 'Dead', 'circumstances': [], 'deathDate': '2019-07-13T1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c99cf2-0038-4f6e-a7f2-0b3364d7713b</t>
  </si>
  <si>
    <t>R. Uranos - Bonsucesso, Rio de Janeiro - RJ, 21060-070, Brasil</t>
  </si>
  <si>
    <t>f7da3248-e45a-4b07-85ae-d8825f4d4e1a</t>
  </si>
  <si>
    <t>Estr. da Água Branca - Padre Miguel, Rio de Janeiro - RJ, Brasil</t>
  </si>
  <si>
    <t>abd7c8a7-3719-4583-bb17-52833c4eba5d</t>
  </si>
  <si>
    <t>R. São Francisco Xavier, Maracanã, Rio de Janeiro - RJ, 20550-011, Brasil</t>
  </si>
  <si>
    <t>[{'id': 'ccb6ffdc-794e-4074-ace8-5775643cf07f', 'occurrenceId': 'abd7c8a7-3719-4583-bb17-52833c4eba5d', 'type': 'People', 'situation': 'Dead', 'circumstances': [], 'deathDate': '2019-07-1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16c390-ce87-4248-b4ed-eb034b54027a</t>
  </si>
  <si>
    <t>2000619e-37d6-4114-bfa8-bf93a054c5ed</t>
  </si>
  <si>
    <t>cbf8e44b-1e0f-4194-bcc1-ea3b29c5bdc1</t>
  </si>
  <si>
    <t>R. Homem de Melo - Tijuca, Rio de Janeiro - RJ, Brasil</t>
  </si>
  <si>
    <t>97297088-cbe9-4dd5-8676-70f17ae7ae98</t>
  </si>
  <si>
    <t>821bb79d-2ea3-4566-b863-8fa64a7acbf5</t>
  </si>
  <si>
    <t>[{'id': '9b030cdd-6eac-4c05-b924-9ac6b0540e96', 'occurrenceId': '821bb79d-2ea3-4566-b863-8fa64a7acbf5', 'type': 'People', 'situation': 'Dead', 'circumstances': [], 'deathDate': '2019-07-1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77f35b-7712-4e54-8b13-fc6ae02e53db</t>
  </si>
  <si>
    <t>686a0581-9a4e-4476-ab88-c1f2c58a48de</t>
  </si>
  <si>
    <t>Estr. do Quitungo - Brás de Pina, Rio de Janeiro - RJ, Brasil</t>
  </si>
  <si>
    <t>0bd6b6f6-9372-4427-a347-165875d61974</t>
  </si>
  <si>
    <t>[{'id': '08f03299-abc7-4cd8-b8f2-aad60256cf67', 'occurrenceId': '0bd6b6f6-9372-4427-a347-165875d61974', 'type': 'People', 'situation': 'Dead', 'circumstances': [], 'deathDate': '2019-07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178b7b-4c96-4cd4-95f8-975db137ad53', 'occurrenceId': '0bd6b6f6-9372-4427-a347-165875d61974', 'type': 'People', 'situation': 'Dead', 'circumstances': [], 'deathDate': '2019-07-14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961eed-3f50-468b-b36d-3192b95e264d</t>
  </si>
  <si>
    <t>d096e793-410c-42fc-be93-f4a8a6a7aa16</t>
  </si>
  <si>
    <t>147d127d-c2a0-4f43-8452-a6c9950400ed</t>
  </si>
  <si>
    <t>c4fb6c62-d6d1-47b8-adcf-5fe85c4a60dc</t>
  </si>
  <si>
    <t>ca911753-7153-430a-880c-82721b10e834</t>
  </si>
  <si>
    <t>R. dos Araújos - Tijuca, Rio de Janeiro - RJ, Brasil</t>
  </si>
  <si>
    <t>4dcfacd2-c15c-4b04-94da-57a5de25d058</t>
  </si>
  <si>
    <t>Favela Mundial, Honório Gurgel, Rio de Janeiro - RJ</t>
  </si>
  <si>
    <t>74fd7902-238f-4151-a4de-6fa7be9bf904</t>
  </si>
  <si>
    <t>4da5f1fa-ff46-4f9a-ad37-b4180bb25ad6</t>
  </si>
  <si>
    <t>37ba1248-ab3c-460e-b1b2-e882dae1e7d1</t>
  </si>
  <si>
    <t>052f9071-d682-4b01-ba0e-0a0ffac417ce</t>
  </si>
  <si>
    <t>Favela do Dique, Jardim América, Rio de Janeiro - RJ, Brasil</t>
  </si>
  <si>
    <t>e3072a8e-08c9-4155-af72-d840142b8616</t>
  </si>
  <si>
    <t>Rua Joaquim Coutinho Cavalcante - Bangu, Rio de Janeiro - RJ, 21862-390, Brasil</t>
  </si>
  <si>
    <t>[{'id': 'c28e73af-a5a5-4521-818b-c0f8a80b5e01', 'occurrenceId': 'e3072a8e-08c9-4155-af72-d840142b8616', 'type': 'People', 'situation': 'Dead', 'circumstances': [], 'deathDate': '2019-07-15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ef51bfac-3ca0-4c4c-9416-980ed68db654</t>
  </si>
  <si>
    <t>2f7e440e-88ae-45fc-a130-a74208115b03</t>
  </si>
  <si>
    <t>36f54f6b-18f6-4974-b98f-b0846a8f26cb</t>
  </si>
  <si>
    <t>dd7c2bc0-23ce-4aaa-9857-22b2530c50d4</t>
  </si>
  <si>
    <t>[{'id': 'fc33b747-302a-4d3e-832a-b4d8088d7c58', 'occurrenceId': 'dd7c2bc0-23ce-4aaa-9857-22b2530c50d4', 'type': 'People', 'situation': 'Dead', 'circumstances': [], 'deathDate': '2019-07-15T06:0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2dcd7b5-7c1d-4fb1-9407-ae80053eb2d4</t>
  </si>
  <si>
    <t>R. Itapiru - Catumbi, Rio de Janeiro - RJ, Brasil</t>
  </si>
  <si>
    <t>{'mainReason': {'id': 'b70c8ccc-3c64-4189-8381-66b810a9797d', 'name': 'Operação policial'}, 'complementaryReasons': [], 'clippings': [{'id': 'c66e84d4-94a5-4faa-ba30-15546c5d850b', 'name': 'Tiros de Helicóptero'}], 'massacre': True, 'policeUnit': '7 DP'}</t>
  </si>
  <si>
    <t>[{'id': 'fdced488-bc9b-4583-80e5-8c36433cdcaf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13af67-5ad9-4cfb-ad6e-af4b42f02e02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365b3f-b632-467a-81b8-28188b7f0132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b861a-0e90-43ca-a8ea-b4bde70fb2ca', 'occurrenceId': 'f2dcd7b5-7c1d-4fb1-9407-ae80053eb2d4', 'type': 'People', 'situation': 'Dead', 'circumstances': [{'id': '24faf824-6836-4478-a56d-f4f4e070156b', 'name': 'Chacina', 'type': 'human'}], 'deathDate': '2019-07-15T06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df9664-725c-4031-bbc1-4f6d80b06c11</t>
  </si>
  <si>
    <t>75ec9bb8-c7c3-4a46-bece-b0b2090d87ce</t>
  </si>
  <si>
    <t>421b0b41-05da-4484-9d97-d0ac224017af</t>
  </si>
  <si>
    <t>faca77a1-d7bb-4499-b756-58c9b0801ca9</t>
  </si>
  <si>
    <t>8d4eade4-4fe6-4296-94e3-9d65f5694d1d</t>
  </si>
  <si>
    <t>R. Itapiru - Rio Comprido, Rio de Janeiro - RJ, Brasil</t>
  </si>
  <si>
    <t>[{'id': '032377c1-e3e1-4fa3-ba9b-7a184b0dde9a', 'occurrenceId': '8d4eade4-4fe6-4296-94e3-9d65f5694d1d', 'transport': {'id': '9aabafb2-1c17-4865-a680-e6e715e6f3aa', 'name': 'Via'}, 'interruptedTransport': True, 'dateInterruption': '2019-07-15T16:28:00.000Z', 'releaseDate': '2019-07-15T00:00:00.000Z', 'transportDescription': 'Rua Itapiru'}]</t>
  </si>
  <si>
    <t>c7c18b06-508a-4649-8405-a06d47c12b0a</t>
  </si>
  <si>
    <t>Morro da Coroa - Catumbi, Rio de Janeiro - RJ, 20251-290, Brasil</t>
  </si>
  <si>
    <t>bdc0f0a5-2f24-4725-8f75-6f2b5de09a4d</t>
  </si>
  <si>
    <t>3fdac1c6-742a-48ac-a4db-514bab2ccc1b</t>
  </si>
  <si>
    <t>R. Borneo - Madureira, Rio de Janeiro - RJ, Brasil</t>
  </si>
  <si>
    <t>287f2f53-e8e7-4639-a0cd-afb40e73484c</t>
  </si>
  <si>
    <t>Av. Pirpirituba - Realengo, Rio de Janeiro - RJ, 21760-240, Brasil</t>
  </si>
  <si>
    <t>3a101fd7-f0ed-4fab-aae3-8edf47ece50f</t>
  </si>
  <si>
    <t>6c0c3f44-5251-4c04-8c06-559aa1bee48d</t>
  </si>
  <si>
    <t>7c9d0841-5341-4b87-bf47-1e7e9cdca55a</t>
  </si>
  <si>
    <t>Vila Cruzeiro - Penha, Rio de Janeiro - RJ, 21072-700, Brasil</t>
  </si>
  <si>
    <t>3ae9b037-891c-454f-9d4f-d7eaa8a79d38</t>
  </si>
  <si>
    <t>Vila Cruzeiro  - Penha, Rio de Janeiro - RJ, 21072-700, Brasil</t>
  </si>
  <si>
    <t>64f137e4-3ae1-410c-8617-0cdca1fdb0a4</t>
  </si>
  <si>
    <t>Bento Ribeiro, Rio de Janeiro - RJ, 21331-250, Brasil</t>
  </si>
  <si>
    <t>[{'id': '49176326-0654-443b-9ce2-6f2699f3d886', 'occurrenceId': '64f137e4-3ae1-410c-8617-0cdca1fdb0a4', 'type': 'People', 'situation': 'Wounded', 'circumstances': [{'id': 'b44d4f46-e7e4-4822-a42e-660927796731', 'name': 'Bala perdida', 'type': 'both'}], 'deathDate': '1900-01-01T00:00:00.000Z', 'personType': 'Civilian', 'age': 69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4b4ff02-416f-4259-b850-086ce42b4e70</t>
  </si>
  <si>
    <t>47899710-fa98-4b76-8d0f-7de7b301345d</t>
  </si>
  <si>
    <t>Morro do Andaraí - Andaraí, Rio de Janeiro - RJ, 20541-175, Brasil</t>
  </si>
  <si>
    <t>35af6d9b-8c1d-4340-aed7-a6f446ee72b6</t>
  </si>
  <si>
    <t>R. Sd. Genaro Pedro Lima - Anil, Rio de Janeiro - RJ, 22765-280, Brasil</t>
  </si>
  <si>
    <t>[{'id': '7fe73eaf-76f0-45c1-bbd5-b72252ce8119', 'occurrenceId': '35af6d9b-8c1d-4340-aed7-a6f446ee72b6', 'type': 'People', 'situation': 'Dead', 'circumstances': [], 'deathDate': '2019-07-16T15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2cc08fc8-4e9f-4a19-97ab-45fd8cca3a51', 'occurrenceId': '35af6d9b-8c1d-4340-aed7-a6f446ee72b6', 'type': 'People', 'situation': 'Dead', 'circumstances': [], 'deathDate': '2019-07-16T15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b73abd3a-defd-437e-bac1-3d210ebde6ad</t>
  </si>
  <si>
    <t>[{'id': '55c846f7-56f3-43ef-8890-16ce45e3ac9f', 'occurrenceId': 'b73abd3a-defd-437e-bac1-3d210ebde6ad', 'type': 'People', 'situation': 'Dead', 'circumstances': [], 'deathDate': '2019-07-16T1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522134-c9d3-487e-b617-82789eca893e</t>
  </si>
  <si>
    <t>1a8056d0-7f82-4c67-bbc4-6e8b17245a5a</t>
  </si>
  <si>
    <t>R. Nelson Mandela, 5 - Botafogo, Rio de Janeiro - RJ, 22713-588, Brasil</t>
  </si>
  <si>
    <t>[{'id': '4a3ffe93-fe3f-4bde-af06-610d5a6d4e19', 'occurrenceId': '1a8056d0-7f82-4c67-bbc4-6e8b17245a5a', 'type': 'People', 'situation': 'Wounded', 'circumstances': [], 'deathDate': '1900-01-01T00:00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ffbea9-9534-462c-8e7d-2c837d4a84a0</t>
  </si>
  <si>
    <t>[{'id': 'df561a31-1782-4987-99e7-ee2f8ab4db0e', 'occurrenceId': '75ffbea9-9534-462c-8e7d-2c837d4a84a0', 'type': 'People', 'situation': 'Dead', 'circumstances': [], 'deathDate': '2019-07-16T2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fc93b7-5d23-4957-8c7a-342abf14c65d</t>
  </si>
  <si>
    <t>e4b0d6e3-4f92-4243-9d11-57cc39da502e</t>
  </si>
  <si>
    <t>Morro do Borel, Tijuca, Rio de Janeiro - RJ, 20530-400, Brasil</t>
  </si>
  <si>
    <t>94373574-335d-4313-a3be-f16556c49b37</t>
  </si>
  <si>
    <t>f4be2615-f0a3-4439-b321-ad06509dd077</t>
  </si>
  <si>
    <t>57295b28-44d1-4491-9f8e-305017e0ed11</t>
  </si>
  <si>
    <t>fdb25430-30b3-4115-a58a-44ff0d144a5e</t>
  </si>
  <si>
    <t>[{'id': 'c493bef5-2f09-48f1-8b09-3f79b49e4fa0', 'occurrenceId': 'fdb25430-30b3-4115-a58a-44ff0d144a5e', 'type': 'People', 'situation': 'Dead', 'circumstances': [], 'deathDate': '2019-07-17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b79f976-6d8f-4b6d-9b9f-2d977e314680', 'occurrenceId': 'fdb25430-30b3-4115-a58a-44ff0d144a5e', 'type': 'People', 'situation': 'Dead', 'circumstances': [], 'deathDate': '2019-07-17T06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1caa43-54ef-4628-a8f8-cc38169b1d83</t>
  </si>
  <si>
    <t>c8a7f301-cf46-45b5-a052-0f48717e8e0f</t>
  </si>
  <si>
    <t>R. Joaquim Silva - Jacaré, Rio de Janeiro - RJ, Brasil</t>
  </si>
  <si>
    <t>[{'id': '05d999a8-8aec-4066-bbe7-e2cc3defebdb', 'occurrenceId': 'c8a7f301-cf46-45b5-a052-0f48717e8e0f', 'transport': {'id': '111e9048-d35e-40d8-9b2d-3c91b12f024d', 'name': 'Trem'}, 'interruptedTransport': True, 'dateInterruption': '2019-07-17T07:12:00.000Z', 'releaseDate': '2019-07-17T07:37:00.000Z', 'transportDescription': 'Ramal Belford Roxo'}]</t>
  </si>
  <si>
    <t>61da6fd0-ac5a-426c-a672-1281975975a0</t>
  </si>
  <si>
    <t>4cb19586-f7ad-4006-bbfd-33dde92cfb52</t>
  </si>
  <si>
    <t>[{'id': 'edd32884-81b1-4499-a510-c3ab62a30b08', 'occurrenceId': '4cb19586-f7ad-4006-bbfd-33dde92cfb52', 'type': 'People', 'situation': 'Dead', 'circumstances': [], 'deathDate': '2019-07-17T07:0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fd67f0-358a-4e30-9bd1-e0ee37637526', 'occurrenceId': '4cb19586-f7ad-4006-bbfd-33dde92cfb52', 'type': 'People', 'situation': 'Dead', 'circumstances': [], 'deathDate': '2019-07-17T07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24147d-6e49-4061-bece-656193bdab5d', 'occurrenceId': '4cb19586-f7ad-4006-bbfd-33dde92cfb52', 'type': 'People', 'situation': 'Wounded', 'circumstances': [], 'deathDate': '1900-01-01T00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2c91634-51de-4954-91d1-b1eb53981dc5', 'occurrenceId': '4cb19586-f7ad-4006-bbfd-33dde92cfb52', 'type': 'People', 'situation': 'Wounded', 'circumstances': [], 'deathDate': '1900-01-01T00:00:00.000Z', 'personType': 'Civilian', 'age': 3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f79ba4-00d5-4963-90e6-3d964bb66f03', 'occurrenceId': '4cb19586-f7ad-4006-bbfd-33dde92cfb52', 'type': 'People', 'situation': 'Wounded', 'circumstances': [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4fc1ef-8d7a-4602-8e37-451b4f720078</t>
  </si>
  <si>
    <t>R. Visc. de Niterói, 812 - Mangueira, Rio de Janeiro - RJ, 20943-001, Brasil</t>
  </si>
  <si>
    <t>67c7c576-a4e8-42ac-ad5a-f56627df4994</t>
  </si>
  <si>
    <t>[{'id': '0e3915b3-fad0-40dc-9aae-a4285f60b8ad', 'occurrenceId': '67c7c576-a4e8-42ac-ad5a-f56627df49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02b19f-bc53-4abe-a55d-62dc4ee9fe82', 'occurrenceId': '67c7c576-a4e8-42ac-ad5a-f56627df4994', 'type': 'People', 'situation': 'Dead', 'circumstances': [], 'deathDate': '2019-07-17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361474-a663-409d-a021-262bd109aab0</t>
  </si>
  <si>
    <t>1ff59c54-6087-4a61-b2f6-1502ea5a6be0</t>
  </si>
  <si>
    <t>b5807f74-1d4a-44e1-9e8a-b367af8b483a</t>
  </si>
  <si>
    <t>24cce3cc-1185-45a6-a4d0-7adce654ec22</t>
  </si>
  <si>
    <t>[{'id': '009e0f64-1c3f-497d-a3ec-2cc3d7ecf1b5', 'occurrenceId': '24cce3cc-1185-45a6-a4d0-7adce654ec22', 'type': 'People', 'situation': 'Dead', 'circumstances': [], 'deathDate': '2019-07-17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18c4768-5e1e-465a-8eb7-922b1bd95cc7', 'occurrenceId': '24cce3cc-1185-45a6-a4d0-7adce654ec22', 'type': 'People', 'situation': 'Dead', 'circumstances': [], 'deathDate': '2019-07-17T11:0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b9983c-a0c0-4228-b0d4-71cbf6574a0d</t>
  </si>
  <si>
    <t>13, Cidade de Deus, Rio de Janeiro - RJ, 22772-370, Brasil</t>
  </si>
  <si>
    <t>39d7a67e-19cd-4a38-939f-14096d1942a5</t>
  </si>
  <si>
    <t>[{'id': '07f25c27-c1ab-4f02-8ce0-ccd65716ba81', 'occurrenceId': '39d7a67e-19cd-4a38-939f-14096d1942a5', 'type': 'People', 'situation': 'Dead', 'circumstances': [{'id': 'b44d4f46-e7e4-4822-a42e-660927796731', 'name': 'Bala perdida', 'type': 'both'}], 'deathDate': '2019-07-17T11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36c525-ed8b-4533-ac42-1ba350215bf7</t>
  </si>
  <si>
    <t>R. Goiás - Engenho de Dentro, Rio de Janeiro - RJ, Brasil</t>
  </si>
  <si>
    <t>8a0d4644-13f7-45b5-9228-9446966b19c0</t>
  </si>
  <si>
    <t>eb15e7bb-870f-4249-aea4-6aa06b82d5c8</t>
  </si>
  <si>
    <t>2f47626c-9d7a-411b-9151-911b8e724726</t>
  </si>
  <si>
    <t>R. João Ribeiro, 25 - Curicica, Rio de Janeiro - RJ, 22775-811, Brasil</t>
  </si>
  <si>
    <t>a4aa5940-cd48-431f-8b6f-27e54cfd988f</t>
  </si>
  <si>
    <t>[{'id': '2961beb1-1bf6-4489-9b80-20c9c9f75cf4', 'occurrenceId': 'a4aa5940-cd48-431f-8b6f-27e54cfd98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684df3-05d5-4f46-a37f-2d60a7aaeb90</t>
  </si>
  <si>
    <t>Morro do Fallet, Catumbi, Rio de Janeiro - RJ, Brasil</t>
  </si>
  <si>
    <t>[{'id': 'fb1f4a80-8fba-4feb-8be3-9970920d60fa', 'occurrenceId': 'da684df3-05d5-4f46-a37f-2d60a7aaeb90', 'type': 'People', 'situation': 'Dead', 'circumstances': [], 'deathDate': '2019-07-17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b89c54-361e-470e-a862-1a24d0d3aaeb', 'occurrenceId': 'da684df3-05d5-4f46-a37f-2d60a7aaeb90', 'type': 'People', 'situation': 'Dead', 'circumstances': [], 'deathDate': '2019-07-17T21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4f480a-16f1-48c9-ba17-9242a3d12b43</t>
  </si>
  <si>
    <t>Light, Vila Kennedy - Bangu, Rio de Janeiro - RJ, 21850-007, Brasil</t>
  </si>
  <si>
    <t>869e25e6-ab3f-4b2f-810b-9a51c32487ce</t>
  </si>
  <si>
    <t>b1a7f5aa-c435-4706-91f1-15a926fd037b</t>
  </si>
  <si>
    <t>8dff9b6a-249f-4d9a-81bb-3d3f06d65897</t>
  </si>
  <si>
    <t>bc912651-3b0c-40d3-b723-ac1c5babaf79</t>
  </si>
  <si>
    <t>91c81fa3-bb8f-4f5c-b250-65731a0dff58</t>
  </si>
  <si>
    <t>b00d5123-ecc3-4006-9b1d-27c307c52472</t>
  </si>
  <si>
    <t>afe5bfe4-59dd-492b-9bb4-be9a01d334ae</t>
  </si>
  <si>
    <t>Nova Holanda, Complexo da Maré, Rio de Janeiro - RJ, Brasil</t>
  </si>
  <si>
    <t>[{'id': 'db9782d9-5d6c-43da-b6a5-049baa0fa050', 'occurrenceId': 'afe5bfe4-59dd-492b-9bb4-be9a01d334ae', 'type': 'People', 'situation': 'Wounded', 'circumstances': [], 'deathDate': '1900-01-01T00:00:00.000Z', 'personType': 'Civilian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aceeb5-79c8-48d9-9097-86f560250ddc', 'occurrenceId': 'afe5bfe4-59dd-492b-9bb4-be9a01d334ae', 'type': 'People', 'situation': 'Dead', 'circumstances': [], 'deathDate': '2019-07-18T06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c376cc-f557-47be-892e-2091d4673924', 'occurrenceId': 'afe5bfe4-59dd-492b-9bb4-be9a01d334ae', 'type': 'People', 'situation': 'Wounded', 'circumstances': [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66a8a7-8dc1-452a-bba4-6f9749083256', 'occurrenceId': 'afe5bfe4-59dd-492b-9bb4-be9a01d334ae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e74264-d22f-4950-b318-4ddc21d0b03b</t>
  </si>
  <si>
    <t>d3a18259-717c-4724-89f6-1fe8956624b2</t>
  </si>
  <si>
    <t>32c9dc2b-04e7-4316-b970-e7fda25a59a4</t>
  </si>
  <si>
    <t>01ea659f-8042-4c26-84ae-e8a8f5043624</t>
  </si>
  <si>
    <t>Rua Almirante Justino Proença - Campo Grande, Rio de Janeiro - RJ, Brasil</t>
  </si>
  <si>
    <t>62dd20c0-2738-44a2-b53f-facc1d00fa7d</t>
  </si>
  <si>
    <t>Divisa - Maré, Rio de Janeiro - RJ, 21044-251, Brasil</t>
  </si>
  <si>
    <t>f09254b3-158b-423a-b9bd-52a5cad5dad0</t>
  </si>
  <si>
    <t>R. Bérgamo - Rocha, Rio de Janeiro - RJ, 20960-045, Brasil</t>
  </si>
  <si>
    <t>61ea3f1d-4863-435a-b9cc-4b117d5031f0</t>
  </si>
  <si>
    <t>Lins de Vasconcelos, Rio de Janeiro - RJ, 20725-100, Brasil</t>
  </si>
  <si>
    <t>6612aade-309b-402d-8eda-81630815b59b</t>
  </si>
  <si>
    <t>[{'id': '08e5d01f-111e-4e06-b2e0-39b6f530991d', 'occurrenceId': '6612aade-309b-402d-8eda-81630815b59b', 'type': 'People', 'situation': 'Dead', 'circumstances': [{'id': '8c2117be-c0c6-483f-9c5f-f670872eb181', 'name': 'Sem identificação', 'type': 'human'}], 'deathDate': '2019-07-18T1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b06347e0-e529-48d1-837f-25593b5f7be7', 'occurrenceId': '6612aade-309b-402d-8eda-81630815b59b', 'type': 'People', 'situation': 'Wounded', 'circumstances': [{'id': '8c2117be-c0c6-483f-9c5f-f670872eb181', 'name': 'Sem identificação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971a02-825b-4026-b3a6-0fee71d88372', 'occurrenceId': '6612aade-309b-402d-8eda-81630815b59b', 'type': 'People', 'situation': 'Dead', 'circumstances': [{'id': '8c2117be-c0c6-483f-9c5f-f670872eb181', 'name': 'Sem identificação', 'type': 'human'}], 'deathDate': '2019-07-18T15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8c5bf1-0fc0-4f7b-b986-fd43f57003fb', 'occurrenceId': '6612aade-309b-402d-8eda-81630815b59b', 'type': 'People', 'situation': 'Dead', 'circumstances': [{'id': '8c2117be-c0c6-483f-9c5f-f670872eb181', 'name': 'Sem identificação', 'type': 'human'}], 'deathDate': '2019-07-18T15:3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b8739488-7209-418d-9395-69fc2aac5965</t>
  </si>
  <si>
    <t>Tv. Morães Pinheiro - Ricardo de Albuquerque, Rio de Janeiro - RJ, 21645-410, Brasil</t>
  </si>
  <si>
    <t>93726c09-4fb7-400a-bc5a-f9d8ca27f946</t>
  </si>
  <si>
    <t>[{'id': '5e54c392-0109-4c64-bf12-dda490af72e5', 'occurrenceId': '93726c09-4fb7-400a-bc5a-f9d8ca27f946', 'type': 'People', 'situation': 'Dead', 'circumstances': [], 'deathDate': '2019-07-18T1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738b56-25c9-4b5d-ad63-aea6bea2c3d3</t>
  </si>
  <si>
    <t>Complexo da Maré, Rio de Janeiro - RJ, Brasil</t>
  </si>
  <si>
    <t>5637b2ad-09d8-44b1-87c3-684b6c43eaf7</t>
  </si>
  <si>
    <t>7adf0824-c123-4881-9cef-cd19f07efcfe</t>
  </si>
  <si>
    <t>Divisa, Complexo da Maré, Rio de Janeiro - RJ, 21042-420, Brasil</t>
  </si>
  <si>
    <t>b60f55ce-07b0-42de-af57-7090f22e2150</t>
  </si>
  <si>
    <t>d1c3a7dc-6e0f-4e06-9bb4-afec8adca959</t>
  </si>
  <si>
    <t>d683d882-7c2e-41c3-880c-2d6c34da2f0e</t>
  </si>
  <si>
    <t>R. João Ribeiro, 3786 - Jacarepaguá, Rio de Janeiro - RJ, 22775-812, Brasil</t>
  </si>
  <si>
    <t>6aed7a79-8571-4213-97df-fb6e44373073</t>
  </si>
  <si>
    <t>Final Feliz - Anchieta, Rio de Janeiro - RJ, 21645-560, Brasil</t>
  </si>
  <si>
    <t>d71cc910-785d-44d9-b391-bc954be6d283</t>
  </si>
  <si>
    <t>f9d03bd5-214c-46b0-a72e-877556abb918</t>
  </si>
  <si>
    <t>Tijolinho, Nova Holanda, Complexo da Maré, Rio de Janeiro - RJ, 21044-242, Brasil</t>
  </si>
  <si>
    <t>40a0039d-4d0e-49b3-8c2a-ed750bbbfb3c</t>
  </si>
  <si>
    <t>R. Mogiqui, 205 - Costa Barros, Rio de Janeiro - RJ, 21650-320, Brasil</t>
  </si>
  <si>
    <t>11b3757c-b643-4946-ac87-547c5497a000</t>
  </si>
  <si>
    <t>0ae204c5-f875-4f0a-a9e7-4d3fab69fd2f</t>
  </si>
  <si>
    <t>6f180593-a72f-483e-8382-98bee3a79b40</t>
  </si>
  <si>
    <t>a5f41da9-71a6-4089-98e3-30ed636ae705</t>
  </si>
  <si>
    <t>07c1923f-9a35-4fdb-9139-cec3dc4d96f6</t>
  </si>
  <si>
    <t>Morro do Gambá, Complexo do Lins - Lins de Vasconcelos, Rio de Janeiro - RJ, Brasil</t>
  </si>
  <si>
    <t>506e036d-ee1c-4ff3-a9b5-6d8a93387008</t>
  </si>
  <si>
    <t>a156d1aa-1e3c-4cef-bd8a-eddf624e908d</t>
  </si>
  <si>
    <t>[{'id': 'd41ccea6-fb84-4487-9f59-b29c2f390f6c', 'occurrenceId': 'a156d1aa-1e3c-4cef-bd8a-eddf624e9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15f5a4-e65b-4562-88f2-1cb2a735570f', 'occurrenceId': 'a156d1aa-1e3c-4cef-bd8a-eddf624e9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e5eab4-bc18-4c73-84a6-1612de65ff66</t>
  </si>
  <si>
    <t>4767d8e2-5609-4a7e-89d1-2b2eb4eb1f65</t>
  </si>
  <si>
    <t>R. Tapuia - Anchieta, Rio de Janeiro - RJ, Brasil</t>
  </si>
  <si>
    <t>da8a4f16-272c-4785-b7c2-c55ad2a0fd16</t>
  </si>
  <si>
    <t>AVENIDA PASTOR MARTIN LUTHER KING JUNIOR, 126/213 - Del Castilho, Rio de Janeiro - RJ, 20765-000, Brasil</t>
  </si>
  <si>
    <t>88ab6c93-7f2d-4239-a677-0e224a67b509</t>
  </si>
  <si>
    <t>9b7d55c8-6e55-469e-965f-da9f0fd0e8c8</t>
  </si>
  <si>
    <t>{'mainReason': {'id': 'b70c8ccc-3c64-4189-8381-66b810a9797d', 'name': 'Operação policial'}, 'complementaryReasons': [], 'clippings': [], 'massacre': True, 'policeUnit': 'COE, CORE, BPChq, CPP, 1 CPA'}</t>
  </si>
  <si>
    <t>[{'id': '700a5039-49af-48e0-bf68-514fc5b80564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0e99795-0ce6-46da-aab3-1731d949cb74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c3998c0-5558-4484-8c2e-2d464da32a6e', 'occurrenceId': '9b7d55c8-6e55-469e-965f-da9f0fd0e8c8', 'type': 'People', 'situation': 'Dead', 'circumstances': [{'id': '24faf824-6836-4478-a56d-f4f4e070156b', 'name': 'Chacina', 'type': 'human'}], 'deathDate': '2019-07-20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e996f6-3efe-4966-8d02-3b0e0ed3f5d7</t>
  </si>
  <si>
    <t>4be4d4f9-a89b-4e1e-9e64-55027ae75e96</t>
  </si>
  <si>
    <t>0352a623-dcc6-4b5a-a9db-e72e4b889fac</t>
  </si>
  <si>
    <t>0d779994-fed6-4a99-a675-da2eb28a5549</t>
  </si>
  <si>
    <t>f3ff16ee-21a5-4a00-940e-5962d8160ae5</t>
  </si>
  <si>
    <t>Av. Marrocos, Vila kennedy, Rio de Janeiro - RJ, 21852-590, Brasil</t>
  </si>
  <si>
    <t>a2a06123-1b85-43e6-b961-d593e2f6dc03</t>
  </si>
  <si>
    <t>R. Santo Amaro - Glória, Rio de Janeiro - RJ, Brazil</t>
  </si>
  <si>
    <t>1fdcf148-2c91-47f9-9ee2-133addd4e373</t>
  </si>
  <si>
    <t>Morro dos Mineiros, R. Lume de Estrelas, Complexo do Alemão Rio de Janeiro - RJ, 20766-280, Brasil</t>
  </si>
  <si>
    <t>[{'id': '3bf23483-952c-4a5f-9333-008b15f2d522', 'occurrenceId': '1fdcf148-2c91-47f9-9ee2-133addd4e3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ecac7e-e3fb-4544-ba64-9cd3ecbcf7cf', 'occurrenceId': '1fdcf148-2c91-47f9-9ee2-133addd4e3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70a6e3-5d20-4056-89af-af4eeb15f4b1</t>
  </si>
  <si>
    <t>R. Luís Onófre Alves, 124 - Catete, Rio de Janeiro - RJ, Brasil</t>
  </si>
  <si>
    <t>abcc78cf-be54-4ac8-8d3b-cd66480dac28</t>
  </si>
  <si>
    <t>Ponte Verde, Vigário Geral, Rio de Janeiro - RJ, 21010-774</t>
  </si>
  <si>
    <t>52f40aaa-b488-47bc-96b6-317a878fac03</t>
  </si>
  <si>
    <t>642e9654-f872-477f-bef4-79d40de8da6a</t>
  </si>
  <si>
    <t>[{'id': '6dd15362-641a-4feb-b08d-03789cb6bc82', 'occurrenceId': '642e9654-f872-477f-bef4-79d40de8da6a', 'type': 'People', 'situation': 'Dead', 'circumstances': [], 'deathDate': '2019-07-20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f8b796-1516-484d-8cab-a6b119fc8e7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655baa-9a3d-49ee-8e47-014185b5e16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49c87f-bfc3-42a7-baf2-80d3a1699b3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35cee1-e878-464d-8362-9f5251cc3d45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c0c130-3631-4668-98b2-17dbd69b3f63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ba8e23-f8f2-4a66-8961-f765339863da', 'occurrenceId': '642e9654-f872-477f-bef4-79d40de8da6a', 'type': 'People', 'situation': 'Wounded', 'circumstances': [], 'deathDate': '1900-01-01T00:00:00.000Z', 'personType': 'Civilian', 'age': None, 'ageGroup': {'id': '1a983bd7-9a8e-464f-b48e-19a82b118966', 'name': 'Não identificad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b2f20f-2c97-43ae-bfa8-e52aa71c37bf', 'occurrenceId': '642e9654-f872-477f-bef4-79d40de8da6a', 'type': 'People', 'situation': 'Dead', 'circumstances': [], 'deathDate': '2019-07-20T23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fe036f2-31f2-4aeb-92e2-8e53548caf94</t>
  </si>
  <si>
    <t>[{'id': '29ffd22c-b803-4aef-9b9a-1598c133f850', 'occurrenceId': '2fe036f2-31f2-4aeb-92e2-8e53548caf94', 'type': 'People', 'situation': 'Dead', 'circumstances': [], 'deathDate': '2019-07-2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76e0a5-411b-478d-93b8-18ee2da6b197', 'occurrenceId': '2fe036f2-31f2-4aeb-92e2-8e53548caf94', 'type': 'People', 'situation': 'Dead', 'circumstances': [], 'deathDate': '2019-07-21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29d9c3-8972-4d17-8a0d-05882ad1c435</t>
  </si>
  <si>
    <t>Buraco do Lacerda, Jacaré, Rio de Janeiro - RJ, 20975-090, Brasil</t>
  </si>
  <si>
    <t>7344fc4a-2051-4b47-8f0e-c9a319fe4ab8</t>
  </si>
  <si>
    <t>87f1c1e0-83d3-46bc-981c-2188bfb9939b</t>
  </si>
  <si>
    <t>Jardim Novo, Realengo, Rio de Janeiro - RJ, 21760-520, Brasil</t>
  </si>
  <si>
    <t>cd556487-47d1-4f1e-af8e-511394e1a118</t>
  </si>
  <si>
    <t>Morro São Bento, Bangu, Rio de Janeiro - RJ, 21735-011, Brasil</t>
  </si>
  <si>
    <t>42a8b116-b729-4012-a0ea-95a85bdb9d98</t>
  </si>
  <si>
    <t>0f30b4f6-5640-4539-a86a-d50d6a4d6883</t>
  </si>
  <si>
    <t>Túnel André Rebouças, 274 - Cosme Velho, Rio de Janeiro - RJ, 22471-002, Brasil</t>
  </si>
  <si>
    <t>be1ecb8a-dc3e-4348-8213-4abe92770f79</t>
  </si>
  <si>
    <t>[{'id': 'df98239a-f78c-4c3c-a567-3e4775339b97', 'occurrenceId': 'be1ecb8a-dc3e-4348-8213-4abe92770f79', 'type': 'People', 'situation': 'Dead', 'circumstances': [], 'deathDate': '2019-07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c7e176b-70af-4463-baa9-71ac65dc207a', 'occurrenceId': 'be1ecb8a-dc3e-4348-8213-4abe92770f79', 'type': 'People', 'situation': 'Dead', 'circumstances': [], 'deathDate': '2019-07-21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9c3ce5-fe6a-4545-b893-3c859cf81995</t>
  </si>
  <si>
    <t>R. Carmela Dutra, 109 - Tijuca, Rio de Janeiro - RJ, 20550-045, Brasil</t>
  </si>
  <si>
    <t>[{'id': '3665cc40-4cff-4afe-9656-2f1b384cf66c', 'occurrenceId': 'cd9c3ce5-fe6a-4545-b893-3c859cf81995', 'type': 'People', 'situation': 'Wounded', 'circumstances': [], 'deathDate': '1900-01-01T00:00:00.000Z', 'personType': 'Civilian', 'age': 4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89bdede-e29e-4e65-8c4e-bcf61e7199cb</t>
  </si>
  <si>
    <t>Rua 29, Vila Cruzeiro, Complexo da Penha, Rio de Janeiro - RJ, 21070-370, Brasil</t>
  </si>
  <si>
    <t>f03052ea-b1db-41a2-85f5-73069ca45c2d</t>
  </si>
  <si>
    <t>Morro Jorge Turco - Coelho Neto, Rio de Janeiro - RJ, 20765-630, Brasil</t>
  </si>
  <si>
    <t>0103ff4d-1358-4158-bc95-918022bc83d1</t>
  </si>
  <si>
    <t>Praça Dolomitas, Vila Kennedy, Rio de Janeiro - RJ, 21852-120, Brasil</t>
  </si>
  <si>
    <t>d4e982a0-da70-438d-91d7-50a71525358d</t>
  </si>
  <si>
    <t>2045596d-ac20-4fef-a475-843526fafd3f</t>
  </si>
  <si>
    <t>9bab4208-f4f4-45ea-9f48-64852aaff96c</t>
  </si>
  <si>
    <t>8dea18d3-5766-4cec-a0ae-b98c988b49e5</t>
  </si>
  <si>
    <t>[{'id': '8db5d32d-eceb-4f9c-b1f4-156b5b757702', 'occurrenceId': '8dea18d3-5766-4cec-a0ae-b98c988b49e5', 'type': 'People', 'situation': 'Dead', 'circumstances': [], 'deathDate': '2019-07-22T05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bc86c6-b0ae-45ef-a454-cc9473618d47', 'occurrenceId': '8dea18d3-5766-4cec-a0ae-b98c988b4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564d28-78e7-45f2-bf58-d66541f64fa6</t>
  </si>
  <si>
    <t>7847a968-1e63-4357-b147-0d6c8227eb96</t>
  </si>
  <si>
    <t>2b226764-dab6-434a-8cd1-892946e92526</t>
  </si>
  <si>
    <t>066d3b32-5026-4ff4-9c96-c65df2a78ea5</t>
  </si>
  <si>
    <t>R. Crisólia - Honório Gurgel, Rio de Janeiro - RJ, Brasil</t>
  </si>
  <si>
    <t>[{'id': '42f24a50-9d1e-4288-805f-270bc629f782', 'occurrenceId': '066d3b32-5026-4ff4-9c96-c65df2a78ea5', 'type': 'People', 'situation': 'Dead', 'circumstances': [], 'deathDate': '2019-07-22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70ed70-f774-4056-a079-c5dda6566aa1</t>
  </si>
  <si>
    <t>[{'id': '6576f6bc-3a17-4a76-bb53-63b4d5c38a78', 'occurrenceId': 'b270ed70-f774-4056-a079-c5dda6566aa1', 'type': 'People', 'situation': 'Dead', 'circumstances': [], 'deathDate': '2019-07-22T14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aa915e-0313-4db4-8aba-bba20a7a6864</t>
  </si>
  <si>
    <t>R. Cap. Bragança - Manguinhos, Rio de Janeiro - RJ, Brasil</t>
  </si>
  <si>
    <t>[{'id': '25ba6c7b-9e7c-456f-8ecc-1bf721ae045f', 'occurrenceId': '7caa915e-0313-4db4-8aba-bba20a7a6864', 'type': 'People', 'situation': 'Wounded', 'circumstances': [], 'deathDate': '1900-01-01T00:00:00.000Z', 'personType': 'Agent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36de81a-e685-4eb1-a188-598e88250b75</t>
  </si>
  <si>
    <t>8f56dd59-aa05-49df-895c-605c9d63d55c</t>
  </si>
  <si>
    <t>5b3618a8-b5d4-4031-8e11-1f1ceba55d0c</t>
  </si>
  <si>
    <t>f3ea9a08-4ea2-4f64-97ca-222dc0683317</t>
  </si>
  <si>
    <t>Conjuntão, Padre Miguel, Rio de Janeiro - RJ, 21875-080, Brasil</t>
  </si>
  <si>
    <t>da008e41-99ea-4cd4-bbbc-b4139e37e186</t>
  </si>
  <si>
    <t>be02fcd6-3add-4011-86b6-94764fe7591e</t>
  </si>
  <si>
    <t>[{'id': '93f9374e-7f7e-46a6-af65-c648bd98829b', 'occurrenceId': 'be02fcd6-3add-4011-86b6-94764fe7591e', 'type': 'People', 'situation': 'Dead', 'circumstances': [{'id': '24faf824-6836-4478-a56d-f4f4e070156b', 'name': 'Chacina', 'type': 'human'}], 'deathDate': '2019-07-23T03:00:00.000Z', 'personType': 'Civilian', 'age': 7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4939f2-4bc8-4ae4-865b-ed1dbab4ef9b', 'occurrenceId': 'be02fcd6-3add-4011-86b6-94764fe7591e', 'type': 'People', 'situation': 'Dead', 'circumstances': [{'id': '24faf824-6836-4478-a56d-f4f4e070156b', 'name': 'Chacina', 'type': 'human'}], 'deathDate': '2019-07-23T03:00:00.000Z', 'personType': 'Civilian', 'age': 35, 'ageGroup': {'id': '1247dd9f-6796-495f-91c4-ca8d6db45c5e', 'name': 'Adulto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05e895-a967-4242-a6f1-b0d7791d9276', 'occurrenceId': 'be02fcd6-3add-4011-86b6-94764fe7591e', 'type': 'People', 'situation': 'Dead', 'circumstances': [{'id': '24faf824-6836-4478-a56d-f4f4e070156b', 'name': 'Chacina', 'type': 'human'}], 'deathDate': '2019-07-23T03:00:00.000Z', 'personType': 'Civilian', 'age': 15, 'ageGroup': {'id': '4f6ca397-c595-410b-9ba7-f35d1071dd7a', 'name': 'Adolescente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c7731a-51b9-4aac-bf6f-016dfdbc4be1', 'occurrenceId': 'be02fcd6-3add-4011-86b6-94764fe7591e', 'type': 'People', 'situation': 'Wounded', 'circumstances': [], 'deathDate': '1900-01-01T00:00:00.000Z', 'personType': 'Civilian', 'age': 41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0ef326-e91f-462d-9114-f4cceee98d23</t>
  </si>
  <si>
    <t>818b3df9-8e3e-4bd5-a0e5-db00c504be75</t>
  </si>
  <si>
    <t>Av. Brasil, 31525 - Padre Miguel, Rio de Janeiro - RJ, 21860-570, Brasil</t>
  </si>
  <si>
    <t>667281f3-2577-4ce1-953b-a244bf5dd311</t>
  </si>
  <si>
    <t>Metral, Vila kennedy, Rio de Janeiro - RJ, 21853-550, Brasil</t>
  </si>
  <si>
    <t>[{'id': 'c510fffe-0656-4ea8-9e4f-a6a0812ddf8f', 'occurrenceId': '667281f3-2577-4ce1-953b-a244bf5dd311', 'type': 'People', 'situation': 'Dead', 'circumstances': [], 'deathDate': '2019-07-23T0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e9158f-69ef-4656-8a7c-e37713941a5e', 'occurrenceId': '667281f3-2577-4ce1-953b-a244bf5dd311', 'type': 'People', 'situation': 'Dead', 'circumstances': [], 'deathDate': '2019-07-23T06:1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e5e408-1761-4de8-8ac0-81076682666e</t>
  </si>
  <si>
    <t>73f69dff-8b27-49be-a786-1e30bd3fe98d</t>
  </si>
  <si>
    <t>Av. Marrocos - Vila kennedy, Rio de Janeiro - RJ, 21852-590, Brasil</t>
  </si>
  <si>
    <t>bb559556-f90e-405b-b7c2-c0d278724d1a</t>
  </si>
  <si>
    <t>Av. João Ribeiro - Pilares, Rio de Janeiro - RJ, Brasil</t>
  </si>
  <si>
    <t>bbd3eac7-37f5-4aab-a0af-f384306787c8</t>
  </si>
  <si>
    <t>{'mainReason': {'id': 'b70c8ccc-3c64-4189-8381-66b810a9797d', 'name': 'Operação policial'}, 'complementaryReasons': [], 'clippings': [], 'massacre': False, 'policeUnit': 'COE'}</t>
  </si>
  <si>
    <t>[{'id': '246c030e-7a24-4d02-9452-e8ac19ab00cd', 'occurrenceId': 'bbd3eac7-37f5-4aab-a0af-f384306787c8', 'type': 'People', 'situation': 'Dead', 'circumstances': [], 'deathDate': '2019-07-23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3dbc6a-a5ed-4b0b-8a55-2029ef6f4a8f', 'occurrenceId': 'bbd3eac7-37f5-4aab-a0af-f384306787c8', 'type': 'People', 'situation': 'Dead', 'circumstances': [], 'deathDate': '2019-07-23T1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2a8bc8-3f6f-43f3-9696-bfb7b5c0e1ac</t>
  </si>
  <si>
    <t>7274b68e-95be-4bfa-9cdf-a67476dfacf6</t>
  </si>
  <si>
    <t>f6fefda7-e2b9-416b-bae4-cc285f800ae9</t>
  </si>
  <si>
    <t>2fa237b0-9bad-4f18-8465-a33c07af65eb</t>
  </si>
  <si>
    <t>Av. Brasil - Irajá, Rio de Janeiro - RJ, 21230-330, Brasil</t>
  </si>
  <si>
    <t>192ae42c-cf09-403e-a3fc-239a3d1cd2ee</t>
  </si>
  <si>
    <t>7fe39f86-377e-4f9b-af4c-cf916529583a</t>
  </si>
  <si>
    <t>R. Dr. Alexandre Plemont - São Cristóvão, Rio de Janeiro - RJ, 20930-040, Brasil</t>
  </si>
  <si>
    <t>ccc652ae-df66-42a9-a430-036caa78c0ba</t>
  </si>
  <si>
    <t>Rua Matricária - Guadalupe, Rio de Janeiro - RJ, 21670-420, Brasil</t>
  </si>
  <si>
    <t>[{'id': '6752d93c-bcf1-4267-838a-5bfa46c42410', 'occurrenceId': 'ccc652ae-df66-42a9-a430-036caa78c0ba', 'type': 'People', 'situation': 'Dead', 'circumstances': [{'id': 'b44d4f46-e7e4-4822-a42e-660927796731', 'name': 'Bala perdida', 'type': 'both'}], 'deathDate': '2019-07-23T19:00:00.000Z', 'personType': 'Civilian', 'age': 1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4a4c0a2-4fcf-4af9-a794-d4f63f9eb90b</t>
  </si>
  <si>
    <t>Porta do Céu, Cidade de Deus, Rio de Janeiro - RJ, 22770-334, Brasil</t>
  </si>
  <si>
    <t>410750a7-b134-45fc-9d1e-61546f9d79de</t>
  </si>
  <si>
    <t>682e2497-ad8c-419a-93ff-b0e5b839096f</t>
  </si>
  <si>
    <t>Rua Nabuco de Freitas, Gamboa, Rio de Janeiro - RJ, Brasil</t>
  </si>
  <si>
    <t>[{'id': '49971f93-d098-459a-b84b-975aa255c6ec', 'occurrenceId': '682e2497-ad8c-419a-93ff-b0e5b83909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497ec8-0ae6-4898-9b5e-c70a9ea5b266</t>
  </si>
  <si>
    <t>110dd751-8a6a-44df-9823-ca3708f0ddd9</t>
  </si>
  <si>
    <t>7062aaf8-f17e-4f28-a669-67dcb0f5b0b5</t>
  </si>
  <si>
    <t>Jardim Novo,  Realengo, Rio de Janeiro - RJ, 21760-520, Brasil</t>
  </si>
  <si>
    <t>e26f09f7-d3e1-4fe9-849d-d77444f8b7ee</t>
  </si>
  <si>
    <t>R. Oito de Dezembro - São Francisco Xavier, Rio de Janeiro - RJ, Brasil</t>
  </si>
  <si>
    <t>2ff6bbe8-9f08-426a-87c6-795bb7657285</t>
  </si>
  <si>
    <t>Estrada da Barra da Tijuca, 2005 - Itanhangá, Rio de Janeiro - RJ, 22641-004, Brasil</t>
  </si>
  <si>
    <t>[{'id': 'ec632b74-501c-4c41-b59a-6187c85c2c67', 'occurrenceId': '2ff6bbe8-9f08-426a-87c6-795bb7657285', 'type': 'People', 'situation': 'Dead', 'circumstances': [], 'deathDate': '2019-07-24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65d043-52bf-4e8c-b6c5-703a67327e0a</t>
  </si>
  <si>
    <t>e5a72873-3030-4c05-bb2f-562170343de4</t>
  </si>
  <si>
    <t>b3782e31-bbfb-4ecf-a39a-16242781d288</t>
  </si>
  <si>
    <t>[{'id': 'a05957d3-8a54-4ba9-b981-fe8f0c2735d7', 'occurrenceId': 'b3782e31-bbfb-4ecf-a39a-16242781d28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0cfa82-3da8-410f-b294-a2a99f136e00</t>
  </si>
  <si>
    <t>4c28d92c-50e8-4d44-b350-71b02ed2c697</t>
  </si>
  <si>
    <t>8f4a1104-d423-46ae-8834-bf3eae6aabaa</t>
  </si>
  <si>
    <t>019533a1-50cb-49c0-890f-ae0435320e25</t>
  </si>
  <si>
    <t>R. Afonso Pena, 91 - Tijuca, Rio de Janeiro - RJ, 20270-242, Brasil</t>
  </si>
  <si>
    <t>[{'id': 'b677c71a-3986-474f-8a2a-44b3ac2724f0', 'occurrenceId': '019533a1-50cb-49c0-890f-ae0435320e25', 'type': 'People', 'situation': 'Dead', 'circumstances': [], 'deathDate': '2019-07-24T1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7be975-8927-45c0-accd-e268cafdbdf1</t>
  </si>
  <si>
    <t>d97ae1f3-e0ae-46b7-876a-b3f86965a634</t>
  </si>
  <si>
    <t>R. Borja Reis - Engenho de Dentro, Rio de Janeiro - RJ, Brasil</t>
  </si>
  <si>
    <t>f1ee6a87-2eb0-420c-8c61-796747f7cfe2</t>
  </si>
  <si>
    <t>[{'id': 'a63f9a11-48bf-4b1e-a37f-06b620bd01ec', 'occurrenceId': 'f1ee6a87-2eb0-420c-8c61-796747f7cfe2', 'type': 'People', 'situation': 'Dead', 'circumstances': [], 'deathDate': '2019-07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927329-6cfc-4ade-9ef0-db7b7be8a541', 'occurrenceId': 'f1ee6a87-2eb0-420c-8c61-796747f7cfe2', 'type': 'People', 'situation': 'Dead', 'circumstances': [], 'deathDate': '2019-07-2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ff1f2d-abcf-44ea-a8d6-4aa02adc0533</t>
  </si>
  <si>
    <t>731ba795-d7cb-47a8-9ceb-b5002ef776f2</t>
  </si>
  <si>
    <t>Progresso e Metral, Vila Kennedy - Bangu, Rio de Janeiro - RJ, 21850-007, Brasil</t>
  </si>
  <si>
    <t>bcfdce0d-71b2-443a-b51e-338e4e2cba07</t>
  </si>
  <si>
    <t>R. Lima Drumond - Morro da Serrinha, Váz Lobo, Rio de Janeiro - RJ, Brasil</t>
  </si>
  <si>
    <t>{'mainReason': {'id': 'b70c8ccc-3c64-4189-8381-66b810a9797d', 'name': 'Operação policial'}, 'complementaryReasons': [], 'clippings': [{'id': 'c66e84d4-94a5-4faa-ba30-15546c5d850b', 'name': 'Tiros de Helicóptero'}], 'massacre': True, 'policeUnit': '9 BPM'}</t>
  </si>
  <si>
    <t>[{'id': 'f4a725e7-ef26-408e-9b1f-c04d9a60e79a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47c049b-b73f-4efe-9e19-9c1931fe52e5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b438e9f-e710-42ed-a509-a682c8814a4e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6bd03b-ab0c-4a00-b0b4-6526101f73c2', 'occurrenceId': 'bcfdce0d-71b2-443a-b51e-338e4e2cba07', 'type': 'People', 'situation': 'Dead', 'circumstances': [{'id': '24faf824-6836-4478-a56d-f4f4e070156b', 'name': 'Chacina', 'type': 'human'}], 'deathDate': '2019-07-25T05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05219f-b648-47f1-bcbf-b07763a7d293</t>
  </si>
  <si>
    <t>255a6111-f880-43a8-bcf6-6a1675c725f1</t>
  </si>
  <si>
    <t>5111b6c9-6399-42d6-bbe0-18eee2282aef</t>
  </si>
  <si>
    <t>c3a16a6e-46ba-45d1-bb4c-a449e4f9a20f</t>
  </si>
  <si>
    <t>8824b6c2-5580-4d74-9c01-ae05afb63d8a</t>
  </si>
  <si>
    <t>R. Guatemala - Penha Circular, Rio de Janeiro - RJ, Brasil</t>
  </si>
  <si>
    <t>e558ae7a-bb7c-42a7-810b-b5879f579635</t>
  </si>
  <si>
    <t>Morro do Barbante, Galeão, Rio de Janeiro - RJ, 21941-710, Brasil</t>
  </si>
  <si>
    <t>[{'id': '5ac90882-a944-4b6a-92cf-29872d9e54fa', 'occurrenceId': 'e558ae7a-bb7c-42a7-810b-b5879f57963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682e173-a787-4fc8-982d-44b208a22078</t>
  </si>
  <si>
    <t>[{'id': 'ed3c61a3-bcba-4673-b0f0-6bf512c17d48', 'occurrenceId': '6682e173-a787-4fc8-982d-44b208a22078', 'type': 'People', 'situation': 'Dead', 'circumstances': [], 'deathDate': '2019-07-25T20:00:00.000Z', 'personType': 'Civilian', 'age': 61, 'ageGroup': {'id': 'd104a659-882f-4185-852f-f89d685250fb', 'name': 'Idoso'}, 'genre': {'id': 'cd8372e3-a8bf-4e61-85b4-cbb62e13bb36', 'name': 'Mulher cis'}, 'race': 'Não identificado', 'place': {'id': '67e5857c-4b33-4029-bf7e-0bf0d101be48', 'name': 'Automóvel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f81250-f5f6-418f-b3e5-8021514e43fc</t>
  </si>
  <si>
    <t>Morro do Sã Carlos, Estácio, Rio de Janeiro - RJ, Brasil</t>
  </si>
  <si>
    <t>299b8b85-9316-4041-a944-2ae082046a86</t>
  </si>
  <si>
    <t>Muquiço, Guadalupe, Rio de Janeiro - RJ, 21670-130, Brasil</t>
  </si>
  <si>
    <t>a6a53178-0e13-4bc1-a7fc-7b7a76152801</t>
  </si>
  <si>
    <t>Patolinha, Madureira, Rio de Janeiro - RJ, 21350-192, Brasil</t>
  </si>
  <si>
    <t>ac595c29-6214-4aee-9565-8cb187528e15</t>
  </si>
  <si>
    <t>R. Felipe Camarão, 138 - Vila Isabel, Rio de Janeiro - RJ, 20550-185, Brasil</t>
  </si>
  <si>
    <t>ca1b6ba4-be1d-42ae-8f7f-f6bf8e8bdd28</t>
  </si>
  <si>
    <t>1879f7c2-1c95-44d9-b2c1-ed92bd4f1108</t>
  </si>
  <si>
    <t>da026c7f-8ed0-487a-b541-1b0fe018b87d</t>
  </si>
  <si>
    <t>8f02846a-7589-4afe-b523-938b9f983697</t>
  </si>
  <si>
    <t>Final Feliz, Complexo do Chapadão, Anchieta Rio de Janeiro - RJ, Brasil</t>
  </si>
  <si>
    <t>57683304-6a16-4e8a-a3d3-ccaa8a142989</t>
  </si>
  <si>
    <t>ec0554a6-e110-4f57-89f8-77eaacd66e6a</t>
  </si>
  <si>
    <t>d99bca6e-bab2-4d56-8e78-d47e15f1d9f8</t>
  </si>
  <si>
    <t>555832eb-3b52-4cba-8494-050de7c8c6e9</t>
  </si>
  <si>
    <t>0287ce0a-937d-4139-94d3-1f1adb1a96f4</t>
  </si>
  <si>
    <t>79642bd7-18c0-4460-8173-87bf2f9e5445</t>
  </si>
  <si>
    <t>R. J. J. Cowsert - Tomás Coelho, Rio de Janeiro - RJ, Brasil</t>
  </si>
  <si>
    <t>[{'id': '78a0f7cc-aba0-4e54-8950-6d2c7ee01121', 'occurrenceId': '79642bd7-18c0-4460-8173-87bf2f9e54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81164182-9d64-48ba-8111-c587e7abc21f', 'occurrenceId': '79642bd7-18c0-4460-8173-87bf2f9e544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13ba967-7056-48cb-9681-ffa733d52bbb</t>
  </si>
  <si>
    <t>AP - Cidade de Deus, Rio de Janeiro - RJ, 22763-550, Brasil</t>
  </si>
  <si>
    <t>91dbec32-8c6b-46db-ab45-5b1d89f02807</t>
  </si>
  <si>
    <t>bc250a32-be7f-4c0d-b387-9b786e9b13dc</t>
  </si>
  <si>
    <t>[{'id': '9019b0c8-2b9d-44d5-a695-d291e2da1e6a', 'occurrenceId': 'bc250a32-be7f-4c0d-b387-9b786e9b13dc', 'type': 'People', 'situation': 'Dead', 'circumstances': [], 'deathDate': '2019-07-26T17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26fac4-3378-4016-96c9-8ddd8e7c8f7c', 'occurrenceId': 'bc250a32-be7f-4c0d-b387-9b786e9b13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a8b43e-420d-4f38-95be-a32ef701bfea', 'occurrenceId': 'bc250a32-be7f-4c0d-b387-9b786e9b13dc', 'type': 'People', 'situation': 'Dead', 'circumstances': [], 'deathDate': '2019-07-26T17:3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01bf674-7930-4e26-b979-5406b56a5d8f</t>
  </si>
  <si>
    <t>beb22b4f-d154-42f8-85f9-f3dcd776ec1b</t>
  </si>
  <si>
    <t>Av. Dom Hélder Câmara, 5895 - Pilares, Rio de Janeiro - RJ, 20771-002, Brasil</t>
  </si>
  <si>
    <t>53632bdc-06f5-4aa7-b543-7e32317c2b34</t>
  </si>
  <si>
    <t>84fe7164-959f-4b26-94a3-db6d3332640b</t>
  </si>
  <si>
    <t>5f61821d-2c8e-45ba-b69a-587758a831f2</t>
  </si>
  <si>
    <t>e913a718-9ba4-4f07-8473-82cf17247a49</t>
  </si>
  <si>
    <t>e8455a1c-403a-4270-af31-0fb8a66c9ae8</t>
  </si>
  <si>
    <t>df9710eb-b7e0-456a-9df1-3485a910e7ff</t>
  </si>
  <si>
    <t>Avenida Marrocos, Bangu, Rio de Janeiro - RJ, Brasil</t>
  </si>
  <si>
    <t>78135780-5bc8-4f86-b281-07319c7a5c0e</t>
  </si>
  <si>
    <t>92e4b236-4283-4bb9-98e1-d96112482474</t>
  </si>
  <si>
    <t>ead8d42b-d118-41ce-96cb-235094be5d3c</t>
  </si>
  <si>
    <t>cbc54f65-e369-4f91-903a-4487c25ce8c2</t>
  </si>
  <si>
    <t>5b274ad8-045f-4457-b443-fca03aff811a</t>
  </si>
  <si>
    <t>2e49375c-b8ad-4863-ad0c-a82f76378159</t>
  </si>
  <si>
    <t>0bafb2a1-bad7-47d2-9f30-4e3926152721</t>
  </si>
  <si>
    <t>Santo Amaro, Catete, Rio de Janeiro - RJ, 22220-001, Brasil</t>
  </si>
  <si>
    <t>[{'id': '95f527c2-4dee-4ea5-bb39-b4c64985d9ac', 'occurrenceId': '0bafb2a1-bad7-47d2-9f30-4e3926152721', 'type': 'People', 'situation': 'Dead', 'circumstances': [{'id': 'b44d4f46-e7e4-4822-a42e-660927796731', 'name': 'Bala perdida', 'type': 'both'}], 'deathDate': '2019-07-27T09:1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8840df-95c8-423e-99ff-5ddb161bb873</t>
  </si>
  <si>
    <t>97291882-1415-4755-a0b3-f00b405ab394</t>
  </si>
  <si>
    <t>cdbb7379-0494-4223-a374-12c93cd688d7</t>
  </si>
  <si>
    <t>a38298aa-7ca8-41ff-b633-9f51d564bdaa</t>
  </si>
  <si>
    <t>Favela do Job, Complexo do Chapadão, Pavuna</t>
  </si>
  <si>
    <t>9e965c9b-4184-4604-9762-86d5c38d0664</t>
  </si>
  <si>
    <t>542357a5-48f7-4466-b3cf-fcfa5e9bfb10</t>
  </si>
  <si>
    <t>0fb02b75-6e9d-4b6d-94b8-a626c705802f</t>
  </si>
  <si>
    <t>d7b3b5ef-86ae-4ab9-b767-4496a7e82436</t>
  </si>
  <si>
    <t>610c24b9-78f0-4cc6-aad8-123c2c73bdcf</t>
  </si>
  <si>
    <t>54bff02d-af31-41a7-9db6-dca78bbc36e6</t>
  </si>
  <si>
    <t>7ea6c3c6-5de9-4ba0-9b81-59a73172f6e6</t>
  </si>
  <si>
    <t>Área 5 - Complexo do Alemão, Rio de Janeiro - RJ, Brasil</t>
  </si>
  <si>
    <t>b8090245-f107-4048-af95-d289db0b4340</t>
  </si>
  <si>
    <t>Rua Professor Abelardo Lóbo - Lagoa, Rio de Janeiro - RJ, Brasil</t>
  </si>
  <si>
    <t>[{'id': 'b580b195-e0a7-4a91-9298-497f285ac651', 'occurrenceId': 'b8090245-f107-4048-af95-d289db0b4340', 'type': 'People', 'situation': 'Wounded', 'circumstances': [], 'deathDate': '1900-01-01T00:00:00.000Z', 'personType': 'Civilian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6fb9edb-0a6c-4aa1-b9e9-0129e3cd7554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93aeef7-5bb4-4536-abfc-73d235ef98b3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256d69da-78a3-4e50-bd0c-56bb35173970', 'name': 'Em serviço', 'type': 'Agente'}, 'unit': ''}, {'id': '00d3e563-a2e0-466e-a60d-6327fd88520a', 'occurrenceId': 'b8090245-f107-4048-af95-d289db0b434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256d69da-78a3-4e50-bd0c-56bb35173970', 'name': 'Em serviço', 'type': 'Agente'}, 'unit': ''}]</t>
  </si>
  <si>
    <t>4da00f2c-370a-460d-b50c-c987c2eb4bf8</t>
  </si>
  <si>
    <t>862b2b0f-d0de-4c74-a8a8-ade259152112</t>
  </si>
  <si>
    <t>88c12e43-517e-4104-abf2-a25cef74540b</t>
  </si>
  <si>
    <t>R. Sampaio Viana - Rio Comprido, Rio de Janeiro - RJ, Brasil</t>
  </si>
  <si>
    <t>eee6047b-e6b5-4026-a7d3-8451d3060e83</t>
  </si>
  <si>
    <t>Freguesia, Rio de Janeiro - RJ, Brasil</t>
  </si>
  <si>
    <t>0e624767-8fdc-49e6-8107-d6da773d1129</t>
  </si>
  <si>
    <t>1d731ae3-0ca2-4035-bf2a-03fd5f16c4ee</t>
  </si>
  <si>
    <t>[{'id': '22b90595-4e23-450a-9de2-3029ad139638', 'occurrenceId': '1d731ae3-0ca2-4035-bf2a-03fd5f16c4ee', 'type': 'People', 'situation': 'Wounded', 'circumstances': [], 'deathDate': '1900-01-01T00:00:00.000Z', 'personType': 'Agent', 'age': 4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15144d92-550a-4718-96e2-0f9ef14e7d72', 'occurrenceId': '1d731ae3-0ca2-4035-bf2a-03fd5f16c4ee', 'type': 'People', 'situation': 'Wounded', 'circumstances': [{'id': 'b44d4f46-e7e4-4822-a42e-660927796731', 'name': 'Bala perdida', 'type': 'both'}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e5b567-a113-44d5-bc0b-2dceac6c1fbe', 'occurrenceId': '1d731ae3-0ca2-4035-bf2a-03fd5f16c4ee', 'type': 'People', 'situation': 'Dead', 'circumstances': [], 'deathDate': '2019-07-29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b64f42-1359-404a-ba1b-d2f2ab25f308</t>
  </si>
  <si>
    <t>R. Xavier Curado - Mal. Hermes, Rio de Janeiro - RJ, Brasil</t>
  </si>
  <si>
    <t>2429a236-4c68-4f90-938c-45614dc9d0f9</t>
  </si>
  <si>
    <t>11fd143c-6f2d-4fcd-b6ff-0a70c6442c62</t>
  </si>
  <si>
    <t>8a6447bd-92da-46d6-93ea-5f1f16d6751a</t>
  </si>
  <si>
    <t>ba7cd0c2-5208-49b0-b9e3-332a0fe5d787</t>
  </si>
  <si>
    <t>d101a60b-ad68-4804-b7a0-557f001c4c9c</t>
  </si>
  <si>
    <t>878880f9-9953-404a-99e4-38cf4790fa1f</t>
  </si>
  <si>
    <t>89ef2514-250c-4ece-88ab-b1c3f95e961c</t>
  </si>
  <si>
    <t>29c6d772-133e-41d3-a3bf-67e4a875cf21</t>
  </si>
  <si>
    <t>234109e5-06ed-4b09-8d18-fb25f3538f55</t>
  </si>
  <si>
    <t>ee02069a-ba65-45ce-90a2-cf6076efb08d</t>
  </si>
  <si>
    <t>[{'id': 'b63b497c-77a4-4e15-9834-5e305f556c23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5a267da-1ff0-47b7-9502-9b73368e1ec6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7455b1-8456-4e30-8091-9183a996f3cb', 'occurrenceId': 'ee02069a-ba65-45ce-90a2-cf6076efb08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e43e14-efc3-4e08-9421-d439f2e747fe</t>
  </si>
  <si>
    <t>59e14806-730d-4e29-bd12-5843e69750a9</t>
  </si>
  <si>
    <t>7f90bea4-5e77-42c9-822a-cb5d06e48645</t>
  </si>
  <si>
    <t>174314c0-6608-4f8c-b5b7-8ce9e820b8b4</t>
  </si>
  <si>
    <t>[{'id': '07ec5856-cd56-4d7d-8094-c528a57af553', 'occurrenceId': '174314c0-6608-4f8c-b5b7-8ce9e820b8b4', 'type': 'People', 'situation': 'Dead', 'circumstances': [], 'deathDate': '2019-07-30T06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0bdff0-758d-43ce-8b04-58615d500cbe</t>
  </si>
  <si>
    <t>2638058a-239b-4c77-a874-153a3029af55</t>
  </si>
  <si>
    <t>328e6ccb-a295-4eb8-9cb6-868a191d920b</t>
  </si>
  <si>
    <t>7becd2ca-ca3d-4274-b79c-0fa772425f2d</t>
  </si>
  <si>
    <t>8982275f-9ce7-46bb-ae2d-73a737390671</t>
  </si>
  <si>
    <t>ec456021-6130-4e88-b55b-bccca55ac9f1</t>
  </si>
  <si>
    <t>b829ece1-dd93-4682-a80f-afac5378109f</t>
  </si>
  <si>
    <t>ed688aa8-2ee3-4496-b9f5-beb472ab41c8</t>
  </si>
  <si>
    <t>daf194f7-7c47-4807-8de5-01a34561b6d5</t>
  </si>
  <si>
    <t>Morro da Quitanda, Costa Barros, Rio de Janeiro - RJ, 21532-050, Brasil</t>
  </si>
  <si>
    <t>7524be31-f157-427c-9bc8-7464b14b84a2</t>
  </si>
  <si>
    <t>3ec365ec-7cf6-4bcf-8eb0-36dfd53f36a3</t>
  </si>
  <si>
    <t>Estrada do Itararé, 951 - Complexo do Alemão, Rio de Janeiro - RJ, 21061-240, Brasil</t>
  </si>
  <si>
    <t>05cf6717-371e-45d0-8edd-598f59397193</t>
  </si>
  <si>
    <t>Parque Anchieta, Rio de Janeiro - RJ, 21615-320, Brasil</t>
  </si>
  <si>
    <t>db45f76b-1236-4120-b49e-0dccdc987067</t>
  </si>
  <si>
    <t>[{'id': '9eadeb7b-9c0c-4b75-af26-def1f4a0e5a5', 'occurrenceId': 'db45f76b-1236-4120-b49e-0dccdc9870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07cd22-b9d6-4ad3-8aa1-28de408335e7</t>
  </si>
  <si>
    <t>7e63bc07-987d-4beb-b9cd-6a5028bd934a</t>
  </si>
  <si>
    <t>R. Artur Rios - Sen. Vasconcelos, Rio de Janeiro - RJ, Brasil</t>
  </si>
  <si>
    <t>aa7fb8c9-958d-447a-98df-d8eac666ce4a</t>
  </si>
  <si>
    <t>bb44308f-6ba6-44f3-acf6-ca92b146ae7d</t>
  </si>
  <si>
    <t>b81557a4-9360-47b9-8a8a-54d53b2ff5d2</t>
  </si>
  <si>
    <t>[{'id': '08a1159f-24b9-4200-85db-777da0919aa9', 'occurrenceId': 'b81557a4-9360-47b9-8a8a-54d53b2ff5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f224df-b71e-4da9-9b96-39d63c228253', 'occurrenceId': 'b81557a4-9360-47b9-8a8a-54d53b2ff5d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d49c207-0581-4827-b15e-c644b2b69d83</t>
  </si>
  <si>
    <t>Ponte Grande, Karatê - Cidade de Deus, Rio de Janeiro - RJ, Brasil</t>
  </si>
  <si>
    <t>a49e2682-89c9-48c3-9451-b5be98499d6b</t>
  </si>
  <si>
    <t>Karatê e Ap2 - Cidade de Deus, Rio de Janeiro - RJ, Brasil</t>
  </si>
  <si>
    <t>944ea901-ce36-443c-a7a2-a3c2372bd99d</t>
  </si>
  <si>
    <t>afb6e716-bbf2-4f3e-a13d-5b2ade52a6ef</t>
  </si>
  <si>
    <t>437ab33d-40a8-49ec-ba8f-72875d394fa0</t>
  </si>
  <si>
    <t>[{'id': '923ab72c-520a-4d64-a280-86c8b12ee9a7', 'occurrenceId': '437ab33d-40a8-49ec-ba8f-72875d394fa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af3829-cdcc-405b-91b7-b7c16b02513e</t>
  </si>
  <si>
    <t>Rua Tatajuba, Nova Holanda, Maré, Rio de Janeiro - RJ, Brasil</t>
  </si>
  <si>
    <t>7aa94eff-6c6f-4e58-a963-fee5925b36d7</t>
  </si>
  <si>
    <t>f6733666-8d57-4692-9b6e-6fed0cf1f494</t>
  </si>
  <si>
    <t>Morar Carioca, Triagem, Rio de Janeiro - RJ, 20960-045, Brasil</t>
  </si>
  <si>
    <t>[{'id': 'd2966b65-2141-4c18-bd6c-32cc1114c179', 'occurrenceId': 'f6733666-8d57-4692-9b6e-6fed0cf1f4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d57eef6-7e1c-412f-a889-ebcddc3b7cfc', 'occurrenceId': 'f6733666-8d57-4692-9b6e-6fed0cf1f494', 'type': 'People', 'situation': 'Dead', 'circumstances': [], 'deathDate': '2019-07-31T1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2d537-3707-4406-9dfe-af8967a050f3', 'occurrenceId': 'f6733666-8d57-4692-9b6e-6fed0cf1f494', 'type': 'People', 'situation': 'Dead', 'circumstances': [], 'deathDate': '2019-07-31T1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9aaf15-fdee-4970-a370-98545fa0d8b4</t>
  </si>
  <si>
    <t>c7411b9d-3ebe-4ec8-9965-c3276db562ca</t>
  </si>
  <si>
    <t>996f3606-234b-408b-a5c3-756d5f69722d</t>
  </si>
  <si>
    <t>5c0b31da-156e-4f58-86f3-0b1502edbab1</t>
  </si>
  <si>
    <t>f10dcd0c-c255-4fc8-b7e2-a5cd7bcea22d</t>
  </si>
  <si>
    <t>[{'id': 'cf7f32a9-5a13-48d0-a6c2-876d3c3c5a10', 'occurrenceId': 'f10dcd0c-c255-4fc8-b7e2-a5cd7bcea22d', 'transport': {'id': '111e9048-d35e-40d8-9b2d-3c91b12f024d', 'name': 'Trem'}, 'interruptedTransport': True, 'dateInterruption': '2019-07-31T17:37:00.000Z', 'releaseDate': '2019-07-31T17:44:00.000Z', 'transportDescription': 'Ramal Santa Cruz'}]</t>
  </si>
  <si>
    <t>2a0ae019-c686-4ed9-97d3-7c20bd6e7592</t>
  </si>
  <si>
    <t>397421d7-e881-4ccf-b117-a72add6556a3</t>
  </si>
  <si>
    <t>51f9cb60-ff3a-4bea-9528-37ba1f100ce7</t>
  </si>
  <si>
    <t>842e4469-af37-4b27-8ac8-a64c4fbc0ff5</t>
  </si>
  <si>
    <t>88085cac-f840-4cc8-a96f-9bf21c140fd7</t>
  </si>
  <si>
    <t>b565d362-4a35-4fe4-9573-cd004f3007d6</t>
  </si>
  <si>
    <t>601d07c0-f0a6-4ac1-8f03-4ae017aafc9d</t>
  </si>
  <si>
    <t>Linha Amarela, Bonsucesso, Rio de Janeiro - RJ, Brasil</t>
  </si>
  <si>
    <t>[{'id': 'b40626c9-8c92-47d6-8655-15497719fc06', 'occurrenceId': '601d07c0-f0a6-4ac1-8f03-4ae017aafc9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bd009d2-2be6-444f-bcbb-89950ec2f47c</t>
  </si>
  <si>
    <t>9c910971-1989-420a-915d-e1cbfbdcb027</t>
  </si>
  <si>
    <t>501a4278-38af-41d0-ad75-45786110c8a0</t>
  </si>
  <si>
    <t>3adab4f5-7bb1-42ba-973b-b498018b389f</t>
  </si>
  <si>
    <t>9d9f49ed-fadb-46b1-b09d-f1bbac0c8161</t>
  </si>
  <si>
    <t>d37f2133-4169-46ed-a45c-60708622d326</t>
  </si>
  <si>
    <t>08f77443-e251-4c8d-ab8d-057b583ef44f</t>
  </si>
  <si>
    <t>2ca8cdcf-7923-4c51-afec-a198ad2dbc33</t>
  </si>
  <si>
    <t>c6855930-3992-4986-b41d-3d6f98f9e40f</t>
  </si>
  <si>
    <t>R. Teixeira Campos,  Santíssimo, Rio de Janeiro - RJ, 23098-060, Brasil</t>
  </si>
  <si>
    <t>ed76f03b-b7c1-452b-8bd7-0685d2accc27</t>
  </si>
  <si>
    <t>2a1d7153-d50a-4ccd-a75e-06d5c10c0e9a</t>
  </si>
  <si>
    <t>2fcca577-1605-41a5-917d-fe21d189f1ac</t>
  </si>
  <si>
    <t>Vila do Pinheiro e Palace, Complexo da Maré, Rio de Janeiro - RJ, 21046-035, Brasil</t>
  </si>
  <si>
    <t>b786c7ad-bb3a-4516-8c79-7a35ab263767</t>
  </si>
  <si>
    <t>aa004d84-134c-4c72-b10c-aad856bdf239</t>
  </si>
  <si>
    <t>[{'id': 'ec0d8da6-5683-4e02-85ed-7b24d63603ad', 'occurrenceId': 'aa004d84-134c-4c72-b10c-aad856bdf239', 'type': 'People', 'situation': 'Wounded', 'circumstances': [{'id': 'b44d4f46-e7e4-4822-a42e-660927796731', 'name': 'Bala perdida', 'type': 'both'}], 'deathDate': '1900-01-01T00:00:00.000Z', 'personType': 'Agent', 'age': 46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Não identificado'}, {'id': 'a8f605bd-aa20-4a60-ad47-5141bcd73fa0', 'occurrenceId': 'aa004d84-134c-4c72-b10c-aad856bdf239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6769a7-9182-4bf2-8a97-dfec59b34bb7</t>
  </si>
  <si>
    <t>7d6a1c34-2866-4cb4-b9ee-da339c551af9</t>
  </si>
  <si>
    <t>Praça da Concórdia, Jacarezinho, Rio de Janeiro - RJ, 20973-090, Brasil</t>
  </si>
  <si>
    <t>[{'id': '0664990e-898a-4511-b9bb-dfaf2c703b0e', 'occurrenceId': '7d6a1c34-2866-4cb4-b9ee-da339c551af9', 'transport': {'id': '111e9048-d35e-40d8-9b2d-3c91b12f024d', 'name': 'Trem'}, 'interruptedTransport': True, 'dateInterruption': '2019-08-02T09:06:00.000Z', 'releaseDate': '2019-08-02T11:33:00.000Z', 'transportDescription': 'Ramal Belford Roxo'}]</t>
  </si>
  <si>
    <t>407155d8-b46c-431f-aae2-843cd0518251</t>
  </si>
  <si>
    <t>R. Princesa Imperial, Realengo, Rio de Janeiro - RJ, 21710-360, Brasil</t>
  </si>
  <si>
    <t>[{'id': '0c87a4ea-7ef7-4be6-898d-6a9db387e7b1', 'occurrenceId': '407155d8-b46c-431f-aae2-843cd0518251', 'type': 'People', 'situation': 'Dead', 'circumstances': [], 'deathDate': '2019-08-02T09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5b05c1-7799-4d4a-9597-57b467e454c2</t>
  </si>
  <si>
    <t>9e79b4ac-ee58-444d-8c57-49ac7a003074</t>
  </si>
  <si>
    <t>e455dafa-0696-4c62-bcb4-6f5737bfb9eb</t>
  </si>
  <si>
    <t>Salsa e Merengue, Complexo da Maré, Rio de Janeiro - RJ, Brasil</t>
  </si>
  <si>
    <t>[{'id': '35408092-1072-4d35-9834-efd69d5e49a7', 'occurrenceId': 'e455dafa-0696-4c62-bcb4-6f5737bfb9eb', 'transport': {'id': '9aabafb2-1c17-4865-a680-e6e715e6f3aa', 'name': 'Via'}, 'interruptedTransport': True, 'dateInterruption': '2019-08-02T19:42:00.000Z', 'releaseDate': '2019-08-02T00:00:00.000Z', 'transportDescription': 'Linha Amarela'}]</t>
  </si>
  <si>
    <t>9985b8fd-5d3d-40df-a44d-22098a8f1050</t>
  </si>
  <si>
    <t>b0710076-6e6e-4db7-aa06-4e420d3874d6</t>
  </si>
  <si>
    <t>Manilha e Progresso, Vila Kennedy - Bangu, Rio de Janeiro - RJ, 21850-007, Brasil</t>
  </si>
  <si>
    <t>c0277657-1fe4-41c1-a5d0-6121fb61954f</t>
  </si>
  <si>
    <t>[{'id': '7355278b-b13f-46dd-bfad-ff8bd7662e2e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7dfe491-4996-456a-b3f3-005e8241726c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49e6920-cb0c-4913-9d50-fcac22f3dbc5', 'occurrenceId': 'c0277657-1fe4-41c1-a5d0-6121fb6195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8de219-1e99-4a5a-a77c-b49d185aa195</t>
  </si>
  <si>
    <t>f3abfa75-a6b7-4aca-9845-5a91de19a8a3</t>
  </si>
  <si>
    <t>R. Doná Darcí Vargas - São Cristóvão, Rio de Janeiro - RJ, 20921-110, Brasil</t>
  </si>
  <si>
    <t>a7882602-23fe-4802-bf8b-92f2e56d958c</t>
  </si>
  <si>
    <t>Morro do 18, Água Santa, Rio de Janeiro, Brasil</t>
  </si>
  <si>
    <t>3907e3ee-9342-4872-aa59-236262517a89</t>
  </si>
  <si>
    <t>8581b1a5-4685-46da-bcec-fb27bfa31236</t>
  </si>
  <si>
    <t>R. Emília Sampaio - Vila Isabel, Rio de Janeiro - RJ, 20560-100, Brasil</t>
  </si>
  <si>
    <t>2d844b78-b530-40a9-a183-7d66d34d6aca</t>
  </si>
  <si>
    <t>1e876deb-32d2-4462-993a-0ad99f5be5da</t>
  </si>
  <si>
    <t>2abfcd4e-eb93-4e00-861f-ed120bb8788a</t>
  </si>
  <si>
    <t>035a4b14-6557-482e-97ba-4cd500fc564c</t>
  </si>
  <si>
    <t>e5eeeb52-cfad-4cd3-8f3d-ef95a35f9ec7</t>
  </si>
  <si>
    <t>Morro do Dende - Jardim Carioca, Rio de Janeiro - RJ, 21921-325, Brasil</t>
  </si>
  <si>
    <t>5e6d0443-2470-41c2-8eb1-e4349508805b</t>
  </si>
  <si>
    <t>Morro do Dendê, Rio de Janeiro - RJ, Brasil</t>
  </si>
  <si>
    <t>20d1fac7-1ebe-4a4d-839b-8eef1deb1f63</t>
  </si>
  <si>
    <t>8e6c01da-6cb8-40ae-a4d8-c77d8a6552c3</t>
  </si>
  <si>
    <t>b79affbc-21aa-4c18-8816-8ed6f1743c66</t>
  </si>
  <si>
    <t>bafc39ab-1e20-4515-baa7-f14fa6b433ef</t>
  </si>
  <si>
    <t>Av. Brasil, 19746 - Coelho Neto, Rio de Janeiro - RJ, 21530-000, Brasil</t>
  </si>
  <si>
    <t>bd566eb1-c795-436d-9046-a8c5e436e551</t>
  </si>
  <si>
    <t>479ab3bd-57d3-42dd-8b8e-7c35e7008a13</t>
  </si>
  <si>
    <t>b4b9a149-041a-41a2-986f-9299de437592</t>
  </si>
  <si>
    <t>3cc201da-5250-4a65-8297-678b544c8066</t>
  </si>
  <si>
    <t>62fc5626-7112-48c8-bbfa-5afab304a13c</t>
  </si>
  <si>
    <t>Rua Gerson Ferreira - Ramos, Rio de Janeiro - RJ, Brasil</t>
  </si>
  <si>
    <t>[{'id': 'e07729e9-2179-4380-ab96-8f493bbe8e98', 'occurrenceId': '62fc5626-7112-48c8-bbfa-5afab304a13c', 'type': 'People', 'situation': 'Dead', 'circumstances': [], 'deathDate': '2019-08-05T05:3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7d818d0-6a08-439c-b7f3-a50934043af9</t>
  </si>
  <si>
    <t>12d4bbbb-bfcb-4798-8626-98f965010536</t>
  </si>
  <si>
    <t>Alvorada e Fazendinha, Complexo do Alemão, Rio de Janeiro - RJ, 21061-180, Brasil</t>
  </si>
  <si>
    <t>349c2547-137d-4ddd-b2d2-e896a3b5ee78</t>
  </si>
  <si>
    <t>6eff2cf5-6ff2-43c1-9d08-dc0a5eccaeb2</t>
  </si>
  <si>
    <t>7bec6221-f09d-464a-bd41-d17179fe1533</t>
  </si>
  <si>
    <t>ce98dc95-4bc5-4baf-ab17-65d85fabd225</t>
  </si>
  <si>
    <t>edfefb60-a35b-46ea-b23c-c248e8114dc1</t>
  </si>
  <si>
    <t>[{'id': '57cf984d-9268-4cee-9533-bfc272b5969b', 'occurrenceId': 'edfefb60-a35b-46ea-b23c-c248e8114dc1', 'transport': {'id': '111e9048-d35e-40d8-9b2d-3c91b12f024d', 'name': 'Trem'}, 'interruptedTransport': True, 'dateInterruption': '2019-08-05T16:08:00.000Z', 'releaseDate': '2019-08-05T16:27:00.000Z', 'transportDescription': 'Ramal Saracuruna '}]</t>
  </si>
  <si>
    <t>[{'id': 'fe222ee4-b4ba-42b4-bafd-b46472020cf2', 'occurrenceId': 'edfefb60-a35b-46ea-b23c-c248e8114dc1', 'type': 'People', 'situation': 'Dead', 'circumstances': [], 'deathDate': '2019-08-05T1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a3d8c5b-aec6-4af3-9b4d-463839db4c7d</t>
  </si>
  <si>
    <t>bfa4c404-ba0b-435d-9937-379d248128ff</t>
  </si>
  <si>
    <t>Barreira do Tuiuti, São Cristóvão, Rio de Janeiro - RJ, 20921-240</t>
  </si>
  <si>
    <t>b2c91ae4-600e-4682-92d9-463cb869b50f</t>
  </si>
  <si>
    <t>a3a72fd6-efa3-4e95-9d99-c93d288c6bbd</t>
  </si>
  <si>
    <t>[{'id': 'fed8a661-ccf2-4749-9f32-20a52ab81d2b', 'occurrenceId': 'a3a72fd6-efa3-4e95-9d99-c93d288c6bbd', 'type': 'People', 'situation': 'Dead', 'circumstances': [], 'deathDate': '2019-08-06T06:09:00.000Z', 'personType': 'Civilian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156fd2e-dfa3-43a0-a925-d3f9b787d74b', 'occurrenceId': 'a3a72fd6-efa3-4e95-9d99-c93d288c6b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87944ec-debd-4a83-8d83-f775091ce76b', 'occurrenceId': 'a3a72fd6-efa3-4e95-9d99-c93d288c6bbd', 'type': 'People', 'situation': 'Dead', 'circumstances': [], 'deathDate': '2019-08-06T06:09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508bd3-ffc3-480c-9ffa-a769fe5a8c07</t>
  </si>
  <si>
    <t>80caffc0-7251-4cb9-89ea-71489d6bd6b1</t>
  </si>
  <si>
    <t>8a0db0f1-9708-4f2c-b432-45393cd8ce98</t>
  </si>
  <si>
    <t>{'mainReason': {'id': '96992524-ebf7-4008-a999-81a179a91918', 'name': 'Tentativa/Roubo'}, 'complementaryReasons': [{'id': '86b1d37b-f955-4015-9d63-3c210a845e5e', 'name': 'Ação policial'}], 'clippings': [{'id': 'bff2b899-5682-426c-bd27-e78b1c9b6e8c', 'name': 'Perseguição'}], 'massacre': False, 'policeUnit': 'FFAA'}</t>
  </si>
  <si>
    <t>[{'id': '5a30aecc-cf53-4385-a2c5-f0a3a98f481c', 'occurrenceId': '8a0db0f1-9708-4f2c-b432-45393cd8ce98', 'type': 'People', 'situation': 'Wounded', 'circumstances': [], 'deathDate': '1900-01-01T00:00:00.000Z', 'personType': 'Agent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a5a22703-33a7-4d4b-a90c-61ead7385449</t>
  </si>
  <si>
    <t>[{'id': '28d476bb-232c-4b62-b2ce-67c268d32a67', 'occurrenceId': 'a5a22703-33a7-4d4b-a90c-61ead738544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faa9531-fbb0-4821-8307-a8439303c59d</t>
  </si>
  <si>
    <t>Vila do João e Salsa e Merengue, Complexo da Maré, Rio de Janeiro - RJ, 21046-575, Brasil</t>
  </si>
  <si>
    <t>283bd263-fd46-434d-ae08-743dfa91ef3e</t>
  </si>
  <si>
    <t>0578062f-8ab5-44b5-945d-7b3cd888223e</t>
  </si>
  <si>
    <t>Final Feliz, Complexo do Chapadão - Anchieta, Rio de Janeiro - RJ, 21655-590, Brasil</t>
  </si>
  <si>
    <t>[{'id': 'b160ddda-29e7-43b1-91a8-5294e7a31404', 'occurrenceId': '0578062f-8ab5-44b5-945d-7b3cd888223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b5f3ca-4098-4fbe-8c84-d8c1dabb34c3</t>
  </si>
  <si>
    <t>[{'id': '5fbd5ca6-5c99-47f4-86ee-56371eda45e4', 'occurrenceId': 'd6b5f3ca-4098-4fbe-8c84-d8c1dabb34c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a561e4-cfed-4e60-8f0c-f48ca5ab3be3</t>
  </si>
  <si>
    <t>R. Riachuelo - Centro, Rio de Janeiro - RJ, Brasil</t>
  </si>
  <si>
    <t>[{'id': '273f924f-3d82-43c6-9f54-37bb80988818', 'occurrenceId': 'cea561e4-cfed-4e60-8f0c-f48ca5ab3b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8a197d-537d-47d0-859f-a692d042c2f4</t>
  </si>
  <si>
    <t>7290d053-8d6b-41f3-8981-905b9a273e6f</t>
  </si>
  <si>
    <t>[{'id': '5c88327f-056d-4a9b-b6d5-afea5816e548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761457-bceb-4ddc-b594-cda8b6b9f433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4eeb43-3079-434c-80a9-cfc79bd38684', 'occurrenceId': '7290d053-8d6b-41f3-8981-905b9a273e6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d3ce36-973b-40da-aedd-70d620264815</t>
  </si>
  <si>
    <t>c2a44945-7272-466f-a71c-fc383bb5b665</t>
  </si>
  <si>
    <t>5a6f19c8-5719-42cf-a1ce-6b72b9e4dc97</t>
  </si>
  <si>
    <t>1b947df0-3a52-4e4a-a0b5-254a1cc157d8</t>
  </si>
  <si>
    <t>Rua Figueiredo de Magalhães,  Copacabana, Rio de Janeiro - RJ, 22031-011, Brasil</t>
  </si>
  <si>
    <t>8a38747f-5174-44eb-9422-35e1e94cb47b</t>
  </si>
  <si>
    <t>[{'id': 'ac3f48b2-9ba6-4a1a-b2cf-b2fc42ea2dce', 'occurrenceId': '8a38747f-5174-44eb-9422-35e1e94cb47b', 'type': 'People', 'situation': 'Dead', 'circumstances': [], 'deathDate': '2019-08-07T0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80b4b09-bf87-47ec-9521-78af1ee96640</t>
  </si>
  <si>
    <t>de051822-286a-48f8-b3f3-bad8c458733d</t>
  </si>
  <si>
    <t>R. da Alvorada - Ramos, Rio de Janeiro - RJ, 21061-180, Brasil</t>
  </si>
  <si>
    <t>[{'id': 'ff35545d-eaea-47c2-9b88-c2a9bb7c745f', 'occurrenceId': 'de051822-286a-48f8-b3f3-bad8c458733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064a715b-e39d-4cf5-b72b-d0debf1ab563</t>
  </si>
  <si>
    <t>4cec083b-bcce-4a1f-8c04-3592f074d04e</t>
  </si>
  <si>
    <t>e381aca4-1fff-4911-9239-059b6344a697</t>
  </si>
  <si>
    <t>e4fe9bba-a39d-4a0e-b0e7-0466dc323a3d</t>
  </si>
  <si>
    <t>R. Visc. de Niterói, 1072 - Mangueira, Rio de Janeiro - RJ, 20943-001, Brasil</t>
  </si>
  <si>
    <t>0e5050e5-c4dc-4d58-a8b6-07c945f0259b</t>
  </si>
  <si>
    <t>Av. do Pepê - Barra da Tijuca, Rio de Janeiro - RJ, 22620, Brasil</t>
  </si>
  <si>
    <t>[{'id': '3e06f826-4073-4e73-ac1e-77e3fad44f7d', 'occurrenceId': '0e5050e5-c4dc-4d58-a8b6-07c945f025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77748a-bd0b-4e72-9e55-72d1a377a01c</t>
  </si>
  <si>
    <t>Zambia e Congo, Vila Kennedy,  Rio de Janeiro - RJ, Brasil</t>
  </si>
  <si>
    <t>857178e0-6cdc-47e6-b95c-1bcd42401365</t>
  </si>
  <si>
    <t>5e0e6fcd-c503-403b-9976-b92faeff3e49</t>
  </si>
  <si>
    <t>R. Marquês de Abrantes - Flamengo, Rio de Janeiro - RJ, 22230-061, Brasil</t>
  </si>
  <si>
    <t>[{'id': 'bacf2713-1af5-48a6-a5fe-e243669bbdb6', 'occurrenceId': '5e0e6fcd-c503-403b-9976-b92faeff3e49', 'type': 'People', 'situation': 'Dead', 'circumstances': [], 'deathDate': '2019-08-07T1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7ca983-a4e8-488f-bc68-27f3ad1f25af</t>
  </si>
  <si>
    <t>R. Eleutério Mota - Olaria, Rio de Janeiro - RJ, Brasil</t>
  </si>
  <si>
    <t>[{'id': 'f19cb909-5aa0-40dc-b01b-a4aa86b5fca3', 'occurrenceId': '8b7ca983-a4e8-488f-bc68-27f3ad1f25af', 'type': 'People', 'situation': 'Dead', 'circumstances': [], 'deathDate': '2019-08-07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5b82db4-ce57-4014-933e-af2fd1ac90e8</t>
  </si>
  <si>
    <t>64b7beee-b42a-41dc-a6df-68b4b6b67f8d</t>
  </si>
  <si>
    <t>b781dc02-cfe3-4952-b85d-d8ba5365dd0d</t>
  </si>
  <si>
    <t>5f6da9f1-4bba-4274-b4fe-46d87b28e206</t>
  </si>
  <si>
    <t>Apartamentos, Cidade de Deus, Rio de Janeiro - RJ, 22773-570, Brasil</t>
  </si>
  <si>
    <t>{'mainReason': {'id': 'b70c8ccc-3c64-4189-8381-66b810a9797d', 'name': 'Operação policial'}, 'complementaryReasons': [], 'clippings': [], 'massacre': True, 'policeUnit': '32 DP'}</t>
  </si>
  <si>
    <t>[{'id': 'c8271579-cc60-4e99-b761-e12ac22c5197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5ada7f1-0e72-489b-b3d8-9a846b134691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c1cdf7-403e-4366-ab2f-0aac53241733', 'occurrenceId': '5f6da9f1-4bba-4274-b4fe-46d87b28e206', 'type': 'People', 'situation': 'Dead', 'circumstances': [{'id': '24faf824-6836-4478-a56d-f4f4e070156b', 'name': 'Chacina', 'type': 'human'}], 'deathDate': '2019-08-08T06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5411e2-19b2-4a74-a3e9-f8c84c0d0e2f</t>
  </si>
  <si>
    <t>[{'id': 'a3adffbb-a8e3-4e3f-81b1-71865f07305a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0114d8-9606-4e09-ae54-bb922e0c0a6b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e429df-051b-4d1e-9c7b-b32af02f3fb5', 'occurrenceId': '235411e2-19b2-4a74-a3e9-f8c84c0d0e2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4b5ef9-3ac0-45e3-99ab-4841970842bb</t>
  </si>
  <si>
    <t>AP, Cidade de Deus, Rio de Janeiro - RJ, 22763-540, Brasil</t>
  </si>
  <si>
    <t>e7682406-b91e-4fde-a4d7-5fa943752460</t>
  </si>
  <si>
    <t>e6132d12-46bf-4242-b656-3413372ca615</t>
  </si>
  <si>
    <t>Pavão-Pavãozinho/Cantagalo, RJ, Brasil - Copacabana, Rio de Janeiro - RJ, 22071-060, Brasil</t>
  </si>
  <si>
    <t>e51468e3-c73c-4a3e-9e3e-3b3449b5f800</t>
  </si>
  <si>
    <t>e38a1940-cc64-4901-a138-3ae76acdc8df</t>
  </si>
  <si>
    <t>ad35541d-f991-42df-bcc7-e08e64484d9f</t>
  </si>
  <si>
    <t>dc0b334d-9d9c-4633-80f0-b47a345fbed0</t>
  </si>
  <si>
    <t>Túnel André Rebouças, Humaitá, Rio de Janeiro - RJ, Brasil</t>
  </si>
  <si>
    <t>c93541ca-de98-4f4c-9f09-c2452a115415</t>
  </si>
  <si>
    <t>R. Rio da Prata - Bangu, Rio de Janeiro - RJ, Brasil</t>
  </si>
  <si>
    <t>a9a6b104-dfd5-4ef4-bb94-de88cf727a1b</t>
  </si>
  <si>
    <t>0c18ffab-b85a-4010-84b9-1cac38cc7a41</t>
  </si>
  <si>
    <t>R. Leopoldino de Oliveira - Turiaçu, Rio de Janeiro - RJ, Brasil</t>
  </si>
  <si>
    <t>[{'id': '76640630-c1bc-442d-83e9-dd7b9534ad5d', 'occurrenceId': '0c18ffab-b85a-4010-84b9-1cac38cc7a41', 'type': 'People', 'situation': 'Dead', 'circumstances': [], 'deathDate': '2019-08-09T05:1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9ec634-333f-4696-ac6a-30ff616cf5a2</t>
  </si>
  <si>
    <t>0f061a9d-2932-4954-aa6e-84781b5e8de1</t>
  </si>
  <si>
    <t>2afa1e0d-5f95-4b39-b290-612d3c138eb3</t>
  </si>
  <si>
    <t>Estr. Botafogo - Costa Barros, Rio de Janeiro - RJ, 21010-400, Brasil</t>
  </si>
  <si>
    <t>29703</t>
  </si>
  <si>
    <t>8a9967b7-820b-46f9-8c69-167f9f69d9ba</t>
  </si>
  <si>
    <t>[{'id': 'ecfd4df8-3d76-4748-a526-cc83876e97d0', 'occurrenceId': '8a9967b7-820b-46f9-8c69-167f9f69d9ba', 'type': 'People', 'situation': 'Dead', 'circumstances': [{'id': 'b44d4f46-e7e4-4822-a42e-660927796731', 'name': 'Bala perdida', 'type': 'both'}], 'deathDate': '2019-08-09T07:18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7d2548-431a-4a01-b86f-e6268c15dcfe</t>
  </si>
  <si>
    <t>08b73f95-c471-4400-80af-a66a6554aa4c</t>
  </si>
  <si>
    <t>5009c0b5-e177-464f-a327-7fa0e40788db</t>
  </si>
  <si>
    <t>2f93fd66-0454-40f9-972b-83f9e41e899d</t>
  </si>
  <si>
    <t>9b406009-1bca-40e3-9281-e9d93f5930ed</t>
  </si>
  <si>
    <t>Corredor BRT Transcarioca - Taquara, Rio de Janeiro - RJ, 22710-160, Brasil</t>
  </si>
  <si>
    <t>2d93806c-4fb4-488d-a0d9-77d1da61ad44</t>
  </si>
  <si>
    <t>d38ad646-cd81-4c83-ae18-55ec240c197e</t>
  </si>
  <si>
    <t>2fb1c851-7242-4208-aaa1-e9f406047f51</t>
  </si>
  <si>
    <t>c9e56c61-09f1-466f-a56c-788b30f9b074</t>
  </si>
  <si>
    <t>Ladeiras dos Tabajaras 620 - Copacabana, Rio de Janeiro - RJ, 22041-020, Brasil</t>
  </si>
  <si>
    <t>8686cb30-5b7b-4214-93d8-e382ae1f89ff</t>
  </si>
  <si>
    <t>Largo do Pedregulho, 1478 - Benfica, Rio de Janeiro - RJ, 20910-230, Brasil</t>
  </si>
  <si>
    <t>b8d5fa65-09e0-41e5-8e17-e5f28cd8bc36</t>
  </si>
  <si>
    <t>[{'id': '8f07e4c9-d3b2-4a76-b4d7-dcc102f3ddd4', 'occurrenceId': 'b8d5fa65-09e0-41e5-8e17-e5f28cd8bc36', 'type': 'People', 'situation': 'Dead', 'circumstances': [], 'deathDate': '2019-08-09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2d4a9e-af8f-4cf6-a563-40884f30e88e</t>
  </si>
  <si>
    <t>R. São Luiz Gonzaga - Mangueira, Rio de Janeiro - RJ, Brasil</t>
  </si>
  <si>
    <t>[{'id': '84063e89-ffed-4bae-a317-af872eaf7471', 'occurrenceId': '072d4a9e-af8f-4cf6-a563-40884f30e8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82dec49-c2ef-4652-a2e6-b7dc8c2059ed', 'occurrenceId': '072d4a9e-af8f-4cf6-a563-40884f30e88e', 'type': 'People', 'situation': 'Dead', 'circumstances': [{'id': 'b44d4f46-e7e4-4822-a42e-660927796731', 'name': 'Bala perdida', 'type': 'both'}], 'deathDate': '2019-08-09T19:09:00.000Z', 'personType': 'Civilian', 'age': 5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4f54ae-3d91-4968-a0b2-7c4f4551243f</t>
  </si>
  <si>
    <t>Portuguesa, Rio de Janeiro - RJ, 21931-578, Brasil</t>
  </si>
  <si>
    <t>[{'id': '27239a26-7cdd-4c0b-aadc-a5f72d77c672', 'occurrenceId': '5c4f54ae-3d91-4968-a0b2-7c4f4551243f', 'type': 'People', 'situation': 'Dead', 'circumstances': [], 'deathDate': '2019-08-0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ca338f-5f4b-4d92-82b8-e2759ae65fe0</t>
  </si>
  <si>
    <t>469486a6-e06b-4d44-8ebc-aa60c4da7d13</t>
  </si>
  <si>
    <t>R. Poconé - Encantado, Rio de Janeiro - RJ, Brasil</t>
  </si>
  <si>
    <t>2a2e7058-f011-41c1-8190-4a2c81f5ee78</t>
  </si>
  <si>
    <t>f58c39f5-9340-4c54-8a44-88cd7ec963e8</t>
  </si>
  <si>
    <t>Estr. do Quafa - Bangu, Rio de Janeiro - RJ, Brasil</t>
  </si>
  <si>
    <t>d17d9189-fb42-4175-9d7a-de5ea4e1a5db</t>
  </si>
  <si>
    <t>R. Poconé - Água Santa, Rio de Janeiro - RJ, Brasil</t>
  </si>
  <si>
    <t>{'mainReason': {'id': 'baa3b299-67ad-41d2-aaf0-23ec8288cadb', 'name': 'Homicidio/Tentativa'}, 'complementaryReasons': [{'id': '43db6ba9-08bd-4f5c-b547-3135e6e67f32', 'name': 'Ataque a civis'}], 'clippings': [], 'massacre': True, 'policeUnit': ''}</t>
  </si>
  <si>
    <t>[{'id': '7ca0d901-7f61-48ca-a869-ed797a419b9d', 'occurrenceId': 'd17d9189-fb42-4175-9d7a-de5ea4e1a5db', 'type': 'People', 'situation': 'Dead', 'circumstances': [{'id': '24faf824-6836-4478-a56d-f4f4e070156b', 'name': 'Chacina', 'type': 'human'}], 'deathDate': '2019-08-10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361834-a0b0-40f0-bff8-73d98bc1459d', 'occurrenceId': 'd17d9189-fb42-4175-9d7a-de5ea4e1a5db', 'type': 'People', 'situation': 'Dead', 'circumstances': [{'id': '24faf824-6836-4478-a56d-f4f4e070156b', 'name': 'Chacina', 'type': 'human'}], 'deathDate': '2019-08-10T02:00:00.000Z', 'personType': 'Agent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, {'id': '681b5af1-8f70-444e-bf83-ec10cd5aeb80', 'occurrenceId': 'd17d9189-fb42-4175-9d7a-de5ea4e1a5db', 'type': 'People', 'situation': 'Dead', 'circumstances': [{'id': '24faf824-6836-4478-a56d-f4f4e070156b', 'name': 'Chacina', 'type': 'human'}], 'deathDate': '2019-08-10T02:00:00.000Z', 'personType': 'Civilian', 'age': None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a98e03-7577-45e2-8a81-21c369f728ef</t>
  </si>
  <si>
    <t>[{'id': 'de6d18f9-93c3-448c-b1b3-53452ba21d2e', 'occurrenceId': '92a98e03-7577-45e2-8a81-21c369f728ef', 'type': 'People', 'situation': 'Dead', 'circumstances': [], 'deathDate': '2019-08-10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b05e7c-265e-45f5-acd7-356ee2fd09c0</t>
  </si>
  <si>
    <t>7fc1dc74-a12e-408e-b2f6-8af3fedbbf5e</t>
  </si>
  <si>
    <t>b2917620-97c5-4ea4-baca-9a79779f9a4a</t>
  </si>
  <si>
    <t>Malvinas, Vila Kennedy, Rio de Janeiro - RJ, 21850-020, Brasil</t>
  </si>
  <si>
    <t>ddd3caa4-be95-4900-9e55-4b796618bb84</t>
  </si>
  <si>
    <t>8e88de56-21b3-497d-92a6-7fe1de39fe00</t>
  </si>
  <si>
    <t>Av. Brasil, 4360 - Santíssimo, Rio de Janeiro - RJ, 21040-361, Brasil</t>
  </si>
  <si>
    <t>9298e9e8-fdb6-4222-bbf3-b54ac4989a80</t>
  </si>
  <si>
    <t>21d56e0e-287f-409d-b88e-b89459b6c322</t>
  </si>
  <si>
    <t>d42ae8ea-e609-4315-b451-cc93883096b5</t>
  </si>
  <si>
    <t>6713eaf9-ea4a-48b8-a2ae-9c5f324f3b06</t>
  </si>
  <si>
    <t>2b8ff4e5-168e-46ef-9ca3-99ce3f4f27fb</t>
  </si>
  <si>
    <t>0cae2cea-128d-4266-8c21-b2167c7cb4b2</t>
  </si>
  <si>
    <t>2ad29372-eb08-4d63-ae6f-cc93b81c38a9</t>
  </si>
  <si>
    <t>7cfacd01-8d32-4af6-8090-c1ec35035421</t>
  </si>
  <si>
    <t>Av. Vicente de Carvalho, 235 - Váz Lobo, Rio de Janeiro - RJ, 21371-121, Brasil</t>
  </si>
  <si>
    <t>bf570267-9a82-4f63-953d-c5813b6b3230</t>
  </si>
  <si>
    <t>[{'id': 'bb809f0e-8b56-434f-9ac5-4d8ba02718ab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7c1ad3-5b9c-412c-ace5-bf2024a905f7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9b5667-2d51-442a-8453-8b168b79a852', 'occurrenceId': 'bf570267-9a82-4f63-953d-c5813b6b32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864f2e-c4c5-47a1-8277-df4e87e64844</t>
  </si>
  <si>
    <t>25a65a35-05d5-462b-be14-31be02ee0dc2</t>
  </si>
  <si>
    <t>9feae6e6-9d76-4977-8ba4-4dea582f6f85</t>
  </si>
  <si>
    <t>9164f289-4bb7-4e4a-bdcb-befddbce8b82</t>
  </si>
  <si>
    <t>Morro do 18, Água Santa, Rio de Janeiro - RJ, 20745-130, Brasil</t>
  </si>
  <si>
    <t>[{'id': 'd14dbeb4-4aee-47c9-809e-fceba24e42be', 'occurrenceId': '9164f289-4bb7-4e4a-bdcb-befddbce8b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f37a316-c643-414c-a211-c69913d178ab</t>
  </si>
  <si>
    <t>[{'id': '65a02768-1db1-4857-b749-4a17daf97dc1', 'occurrenceId': '9f37a316-c643-414c-a211-c69913d178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1ae91f-7155-427f-b0ec-f6acf8fee65f</t>
  </si>
  <si>
    <t>Jacarezinho, Rio de Janeiro</t>
  </si>
  <si>
    <t>[{'id': '35ee0681-72f2-45ea-9d2d-1c369f90f975', 'occurrenceId': '461ae91f-7155-427f-b0ec-f6acf8fee65f', 'type': 'People', 'situation': 'Dead', 'circumstances': [], 'deathDate': '2019-08-12T22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5bbb0c-25c0-4151-8511-1971b940ea55</t>
  </si>
  <si>
    <t>d7ee9f52-5c90-4a6d-861c-d40b85fa26b7</t>
  </si>
  <si>
    <t>ba2a5816-c753-4487-b12e-4ca025342f7b</t>
  </si>
  <si>
    <t>e7376f71-7c6e-43e5-b692-6e6d1315f563</t>
  </si>
  <si>
    <t>Linha Vermelha, Vigario Geral, Rio de Janeiro - RJ, Brasil</t>
  </si>
  <si>
    <t>d3e27668-3b3d-4c02-982a-674f77749393</t>
  </si>
  <si>
    <t>{'mainReason': {'id': '86b1d37b-f955-4015-9d63-3c210a845e5e', 'name': 'Ação policial'}, 'complementaryReasons': [], 'clippings': [{'id': 'c66e84d4-94a5-4faa-ba30-15546c5d850b', 'name': 'Tiros de Helicóptero'}], 'massacre': False, 'policeUnit': 'CORE'}</t>
  </si>
  <si>
    <t>[{'id': '6074b2b3-61c7-40c5-a3c6-2614839356af', 'occurrenceId': 'd3e27668-3b3d-4c02-982a-674f77749393', 'transport': {'id': '111e9048-d35e-40d8-9b2d-3c91b12f024d', 'name': 'Trem'}, 'interruptedTransport': True, 'dateInterruption': '2019-08-13T07:13:00.000Z', 'releaseDate': '2019-08-13T09:02:00.000Z', 'transportDescription': 'Ramal Belford Roxo'}]</t>
  </si>
  <si>
    <t>[{'id': 'bb442607-6b14-40f9-a7d8-3dded170b798', 'occurrenceId': 'd3e27668-3b3d-4c02-982a-674f77749393', 'type': 'People', 'situation': 'Dead', 'circumstances': [], 'deathDate': '2019-08-13T06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143e5d8-2548-4ca8-b149-1e54270ef519', 'occurrenceId': 'd3e27668-3b3d-4c02-982a-674f77749393', 'type': 'People', 'situation': 'Wounded', 'circumstances': [{'id': 'b44d4f46-e7e4-4822-a42e-660927796731', 'name': 'Bala perdida', 'type': 'both'}], 'deathDate': '1900-01-01T00:00:00.000Z', 'personType': 'Civilian', 'age': 78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f4ba66d-97b5-42cd-b537-d033861252d0', 'occurrenceId': 'd3e27668-3b3d-4c02-982a-674f77749393', 'type': 'People', 'situation': 'Wounded', 'circumstances': [{'id': 'b44d4f46-e7e4-4822-a42e-660927796731', 'name': 'Bala perdida', 'type': 'both'}], 'deathDate': '1900-01-01T00:0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9587bbde-9230-4fb6-8938-8b89b203422e</t>
  </si>
  <si>
    <t>a700c3cb-920f-4a4c-81f7-8c0f778a26f1</t>
  </si>
  <si>
    <t>e658b322-5317-4856-a43c-1eb560deafd2</t>
  </si>
  <si>
    <t>Favela da 48, Bangu, Rio de Janeiro - RJ, 21820-020, Brasil</t>
  </si>
  <si>
    <t>{'mainReason': {'id': '86b1d37b-f955-4015-9d63-3c210a845e5e', 'name': 'Ação policial'}, 'complementaryReasons': [], 'clippings': [], 'massacre': True, 'policeUnit': '14 BPM'}</t>
  </si>
  <si>
    <t>[{'id': 'd8cc9099-a88b-4521-93e9-4108c29857a2', 'occurrenceId': 'e658b322-5317-4856-a43c-1eb560deafd2', 'type': 'People', 'situation': 'Dead', 'circumstances': [{'id': '24faf824-6836-4478-a56d-f4f4e070156b', 'name': 'Chacina', 'type': 'human'}], 'deathDate': '2019-08-13T19:23:00.000Z', 'personType': 'Civilian', 'age': 17, 'ageGroup': {'id': '4f6ca397-c595-410b-9ba7-f35d1071dd7a', 'name': 'Adolescente'}, 'genre': {'id': 'cd8372e3-a8bf-4e61-85b4-cbb62e13bb36', 'name': 'Mulher cis'}, 'race': 'Negra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aa20e9a-bba3-4afc-9c85-81a54dfd598a', 'occurrenceId': 'e658b322-5317-4856-a43c-1eb560deafd2', 'type': 'People', 'situation': 'Wounded', 'circumstances': [{'id': 'b44d4f46-e7e4-4822-a42e-660927796731', 'name': 'Bala perdida', 'type': 'both'}], 'deathDate': '1900-01-01T00:00:00.000Z', 'personType': 'Civilian', 'age': 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52138e-65b8-46dd-af8b-baf87c61b472', 'occurrenceId': 'e658b322-5317-4856-a43c-1eb560deafd2', 'type': 'People', 'situation': 'Dead', 'circumstances': [{'id': '24faf824-6836-4478-a56d-f4f4e070156b', 'name': 'Chacina', 'type': 'human'}], 'deathDate': '2019-08-13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7b48ecd-7248-433e-8902-918b96b3ba4c', 'occurrenceId': 'e658b322-5317-4856-a43c-1eb560deafd2', 'type': 'People', 'situation': 'Dead', 'circumstances': [{'id': '24faf824-6836-4478-a56d-f4f4e070156b', 'name': 'Chacina', 'type': 'human'}], 'deathDate': '2019-08-13T19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12df35-8486-4e31-89f1-a92b087d34f7</t>
  </si>
  <si>
    <t>06a49996-1f6a-442c-a60e-0e6f9d3b9d62</t>
  </si>
  <si>
    <t>e0cad9a6-5928-418b-8497-a02651af3c5f</t>
  </si>
  <si>
    <t>a1031944-8ed2-401e-8335-688024099cba</t>
  </si>
  <si>
    <t>[{'id': 'bd2dcd2c-0290-4894-bf08-1903cf770649', 'occurrenceId': 'a1031944-8ed2-401e-8335-688024099c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5d870fe-ef77-43b5-a537-59c0a3408f7e</t>
  </si>
  <si>
    <t>e6625585-04d5-489a-af80-f31171068980</t>
  </si>
  <si>
    <t>R Guadalupe, Rio de Jauneiro - RJ, 21670-470, Brazil</t>
  </si>
  <si>
    <t>bed08cf4-25a9-419e-a6ec-a9521d6bbd69</t>
  </si>
  <si>
    <t>Ladeiras dos Tabajaras 620 - Copacabana, Rio de Janeiro - RJ, 22031-111, Brazil</t>
  </si>
  <si>
    <t>67b92ac1-75ce-4610-84fa-616e15a71534</t>
  </si>
  <si>
    <t>[{'id': '95fca824-fe28-4b19-8ffd-9f74165b4c20', 'occurrenceId': '67b92ac1-75ce-4610-84fa-616e15a71534', 'transport': {'id': '9aabafb2-1c17-4865-a680-e6e715e6f3aa', 'name': 'Via'}, 'interruptedTransport': True, 'dateInterruption': '2019-08-14T07:13:00.000Z', 'releaseDate': '2019-08-14T00:00:00.000Z', 'transportDescription': 'Rua Visconde de Niterói'}]</t>
  </si>
  <si>
    <t>[{'id': '5f668d7c-c7cb-49aa-b974-ee1b6bb23ba4', 'occurrenceId': '67b92ac1-75ce-4610-84fa-616e15a71534', 'type': 'People', 'situation': 'Dead', 'circumstances': [], 'deathDate': '2019-08-14T04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9d2fdcb-2828-40c8-bb42-815273ee7cfb</t>
  </si>
  <si>
    <t>36a4b976-6b7a-426d-9c2f-af5eac208a70</t>
  </si>
  <si>
    <t>75847907-dad6-4154-b7b9-86fb19b9fc2e</t>
  </si>
  <si>
    <t>[{'id': '5cb3d0ec-009c-4e63-9f5c-f492a4ceadb3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1f4bb1-a34b-4f96-b5d5-a6ea69f80b97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ceaf41-d12e-40ea-8801-18d757b04e67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dd3bcab-9e1d-4fa5-9f2c-b0c93c1a951a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63c9dba-501b-4b39-a102-7706e7ab304f', 'occurrenceId': '75847907-dad6-4154-b7b9-86fb19b9fc2e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4d27da-3455-4efe-bc18-bbde9bfa20f3</t>
  </si>
  <si>
    <t>7248f5bc-798a-46cb-932c-5afeeb0a89c6</t>
  </si>
  <si>
    <t>Morro do Andarai - Andaraí, Rio de Janeiro - RJ, 20531-490, Brasil</t>
  </si>
  <si>
    <t>ef0699fb-f7aa-4782-87cd-b0da3a65628f</t>
  </si>
  <si>
    <t>Morro do Encontro - Lins de Vasconcelos, Rio de Janeiro - RJ, Brasil</t>
  </si>
  <si>
    <t>e08335b0-f986-4e1b-8094-a31bc7bcc9c4</t>
  </si>
  <si>
    <t>Serra da Misericórdia, Complexo do Alemão, Rio de Janeiro - RJ, Brasil</t>
  </si>
  <si>
    <t>[{'id': '5b81defa-188a-46bc-8e75-1a390de80779', 'occurrenceId': 'e08335b0-f986-4e1b-8094-a31bc7bcc9c4', 'type': 'People', 'situation': 'Dead', 'circumstances': [], 'deathDate': '2019-08-14T17:2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4cfd22-82b9-46d4-81fc-fdd9f8bc81dc</t>
  </si>
  <si>
    <t>Favela da Mangueira, Mangueira, Rio de Janeiro - RJ, 20943-001, Brasil</t>
  </si>
  <si>
    <t>5b93ad17-b27c-496a-b7c5-9a8780f56579</t>
  </si>
  <si>
    <t>7127777b-2738-492a-90c0-40553b5d717e</t>
  </si>
  <si>
    <t>Morro do São Carlos, Estácio, Rio de Janeiro - RJ, 20211-018, Brasil</t>
  </si>
  <si>
    <t>fa4a16e3-c2b8-4c2e-b9ce-4ffa5efdcb24</t>
  </si>
  <si>
    <t>R. Marquês de Aracati - Irajá, Rio de Janeiro - RJ, Brasil</t>
  </si>
  <si>
    <t>9c5ea96d-8b44-4b11-b8ef-f54d8999fe50</t>
  </si>
  <si>
    <t>fbed5d09-0288-4fae-98e5-3e0ca41afa34</t>
  </si>
  <si>
    <t>R. Arquias Cordeiro - Méier, Rio de Janeiro - RJ, Brasil</t>
  </si>
  <si>
    <t>492d4315-47b6-4cc2-a816-51e7cfb50bea</t>
  </si>
  <si>
    <t>[{'id': '5e7ba6d7-0418-49bd-ba9a-051bdede90b7', 'occurrenceId': '492d4315-47b6-4cc2-a816-51e7cfb50bea', 'type': 'People', 'situation': 'Dead', 'circumstances': [], 'deathDate': '2019-08-1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ba4014-6af6-4713-a658-7f612f0b01c3', 'occurrenceId': '492d4315-47b6-4cc2-a816-51e7cfb50b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f5ef38-fabb-455c-8c18-6105e18e91af', 'occurrenceId': '492d4315-47b6-4cc2-a816-51e7cfb50be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666171-d937-4409-a75e-face65e6a937', 'occurrenceId': '492d4315-47b6-4cc2-a816-51e7cfb50bea', 'type': 'People', 'situation': 'Dead', 'circumstances': [], 'deathDate': '2019-08-15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6db318d-0259-49a4-9a12-75e93ee3e055</t>
  </si>
  <si>
    <t>6b879df6-b507-40e8-a175-26e3a9ff635a</t>
  </si>
  <si>
    <t>R. 25, Vidigal, Rio de Janeiro - RJ, 22452-090, Brasil</t>
  </si>
  <si>
    <t>a5dafb17-b976-42f6-ac5b-2a2db2847cee</t>
  </si>
  <si>
    <t>26760ea0-afe2-44c9-a1ab-b8fb000b096e</t>
  </si>
  <si>
    <t>Av. das Américas - Recreio dos Bandeirantes, Rio de Janeiro - RJ, Brasil</t>
  </si>
  <si>
    <t>[{'id': 'e0db6811-7572-48e7-ac47-eddf6ddd7cdc', 'occurrenceId': '26760ea0-afe2-44c9-a1ab-b8fb000b096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040ba1-59ad-45bd-ae68-962408449bbc</t>
  </si>
  <si>
    <t>R. Arindo da Silva Alves - Padre Miguel, Rio de Janeiro - RJ, 21735-001, Brasil</t>
  </si>
  <si>
    <t>[{'id': '1987661c-a1ab-4cfe-b387-aecf7e295fbc', 'occurrenceId': '97040ba1-59ad-45bd-ae68-962408449bbc', 'type': 'People', 'situation': 'Dead', 'circumstances': [], 'deathDate': '2019-08-15T2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1e9e55-70b9-4565-92bd-4d8c5cba71c6</t>
  </si>
  <si>
    <t>[{'id': '485b31d0-372f-4b7e-9876-bf136677bb7a', 'occurrenceId': '2e1e9e55-70b9-4565-92bd-4d8c5cba71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eceffa-ccc1-4460-af0e-c7545bb27f3a</t>
  </si>
  <si>
    <t>b384f4a4-1884-410b-a917-12326ee6eb3c</t>
  </si>
  <si>
    <t>[{'id': 'dd1ec088-bf49-4df0-95fe-5ac09b646049', 'occurrenceId': 'b384f4a4-1884-410b-a917-12326ee6eb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68bb901-ff5b-4579-9ecb-3c8f1e4d50f9</t>
  </si>
  <si>
    <t>4adfb349-7b2c-439b-acbb-86f304f83d46</t>
  </si>
  <si>
    <t>707ce9aa-f948-4f31-a804-ab3b9f883fb7</t>
  </si>
  <si>
    <t>Área 5, Fazendinha - Complexo do Alemão, Rio de Janeiro - RJ, 20766-120, Brasil</t>
  </si>
  <si>
    <t>be7c8541-3261-4cf6-bc6d-911e1198505d</t>
  </si>
  <si>
    <t>6c3bf955-f7d2-40d9-8d14-4427ac5e7e07</t>
  </si>
  <si>
    <t>ad5a2015-8557-4797-89d6-f336ddee4384</t>
  </si>
  <si>
    <t>a4c661c4-fe0e-4526-bbb7-3261943c0d11</t>
  </si>
  <si>
    <t>3a75a889-021c-4f43-990e-647455dd728a</t>
  </si>
  <si>
    <t>Nova Brasília e Área 5, Fazendinha - Complexo do Alemão, Rio de Janeiro - RJ, 20766-120, Brasil</t>
  </si>
  <si>
    <t>1d5ed87a-644b-4350-a9a0-f69df8a378c0</t>
  </si>
  <si>
    <t>Karatê - Cidade de Deus, Rio de Janeiro - RJ, 22773-100, Brasil</t>
  </si>
  <si>
    <t>144b2279-5280-439b-9b72-3c7db6d2c9d7</t>
  </si>
  <si>
    <t>Estr. dos Bandeirantes - Taquara, Rio de Janeiro - RJ, Brasil</t>
  </si>
  <si>
    <t>a4c2f770-adc4-40b8-a61d-fb1740c95f87</t>
  </si>
  <si>
    <t>R. Araújo Leitão - Lins de Vasconcelos, Rio de Janeiro - RJ, Brasil</t>
  </si>
  <si>
    <t>[{'id': '65424ad5-25cf-4542-905a-e0406839d866', 'occurrenceId': 'a4c2f770-adc4-40b8-a61d-fb1740c95f87', 'type': 'People', 'situation': 'Dead', 'circumstances': [], 'deathDate': '2019-08-16T18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eea6265-1e2d-4836-abb2-4a13f95dd669</t>
  </si>
  <si>
    <t>Tangara e Karatê, Cidade de Deus, Rio de Janeiro - RJ, Brasil</t>
  </si>
  <si>
    <t>[{'id': '0969e7dc-5ff2-44ca-9240-2afe3a9c8e6a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6843af0-630d-4e99-899e-709a12f17289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c41aa7-db17-4d62-9f56-d14d44f3ee63', 'occurrenceId': '9eea6265-1e2d-4836-abb2-4a13f95dd669', 'type': 'People', 'situation': 'Dead', 'circumstances': [{'id': '24faf824-6836-4478-a56d-f4f4e070156b', 'name': 'Chacina', 'type': 'human'}], 'deathDate': '2019-08-16T19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82d333-3d97-4d8c-9648-ad468e2ca169</t>
  </si>
  <si>
    <t>Proença Rosa, Honório Gurgel, Rio de Janeiro - RJ, 21511-220, Brasil</t>
  </si>
  <si>
    <t>01773247-41ff-4972-8b5f-eb37e34681f4</t>
  </si>
  <si>
    <t>13, Cidade de Deus, Rio de Janeiro - RJ, Brasil</t>
  </si>
  <si>
    <t>9f232c55-4189-4b4a-b7cf-26b88a67ecd3</t>
  </si>
  <si>
    <t>Tangará e AP2, Cidade de Deus, Rio de Janeiro - RJ, Brasil</t>
  </si>
  <si>
    <t>d4563213-8abd-4938-8004-307f9ba9f211</t>
  </si>
  <si>
    <t>4ac0efcf-9d95-4786-87f2-4a64a5219058</t>
  </si>
  <si>
    <t>bcd71f46-ed1a-4d29-b977-b9c0281a1d31</t>
  </si>
  <si>
    <t>1db808aa-9bf2-46da-ba87-7d06368008e9</t>
  </si>
  <si>
    <t>Camarista Meier, Complexo do Lins, Rio de Janeiro - RJ, 20730-340, Brasil Rio de</t>
  </si>
  <si>
    <t>3fa09d95-b074-448d-9607-956ada523162</t>
  </si>
  <si>
    <t>7b480ca9-db8b-4bf3-a24f-c8ec7d8fccd2</t>
  </si>
  <si>
    <t>Morro da Congo, Vila Kennedy, Rio de Janeiro - RJ, 21852-580, Brasil</t>
  </si>
  <si>
    <t>06e0818d-54df-42a3-99bc-a1f2e7439951</t>
  </si>
  <si>
    <t>4 Bicas, Vila Cruzeiro, Complexo da Penha, Rio de Janeiro - RJ, 21070-370, Brasil</t>
  </si>
  <si>
    <t>574abb19-6776-41ac-968d-cc2f15f86205</t>
  </si>
  <si>
    <t>371fe23a-bd47-4284-9542-78623af14a89</t>
  </si>
  <si>
    <t>Karatê, Cidade de Deus, Rio de Janeiro - RJ, 22775-690, Brasil</t>
  </si>
  <si>
    <t>206fbd5c-cef4-4a3a-a891-250a5dd09dca</t>
  </si>
  <si>
    <t>fd07ffbf-7f54-4531-b130-b66f05fe22fd</t>
  </si>
  <si>
    <t>96491da0-74ea-49e2-8875-e6bdceb2afc2</t>
  </si>
  <si>
    <t>467d90da-5ceb-42cd-b19e-f1390f5af716</t>
  </si>
  <si>
    <t>4bf567a5-4c1b-4904-a120-a93ab3f0c0e8</t>
  </si>
  <si>
    <t>R. Jericó - Cidade de Deus, Rio de Janeiro - RJ, 22773-100, Brasil</t>
  </si>
  <si>
    <t>1d44a8ee-8039-478a-bbfd-bf2a324f6d4e</t>
  </si>
  <si>
    <t>3ac40a26-74cd-49c5-ad35-337b88401021</t>
  </si>
  <si>
    <t>7ea7810b-6f81-4197-abe0-ac3571f73bc0</t>
  </si>
  <si>
    <t>7c96aef8-ce42-4eef-af25-169dc6e23e89</t>
  </si>
  <si>
    <t>Rua Filgueiras Lima, 71 - Riachuelo, Rio de Janeiro - RJ, 20950-050, Brasil</t>
  </si>
  <si>
    <t>c0ffa697-266b-45f9-b442-feba7c7edaa5</t>
  </si>
  <si>
    <t>8ca2f8c0-3273-42a3-a3a3-f4190689d3df</t>
  </si>
  <si>
    <t>4a611e8c-e41a-4fb1-83e5-c3e4127d9aa5</t>
  </si>
  <si>
    <t>70c137ab-0623-493d-b159-72d3eaa42400</t>
  </si>
  <si>
    <t>[{'id': '9a0dc212-8841-486f-9661-52267c6c004d', 'occurrenceId': '70c137ab-0623-493d-b159-72d3eaa42400', 'type': 'People', 'situation': 'Dead', 'circumstances': [], 'deathDate': '2019-08-18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b4541ee-08dc-4f9d-a55f-a641fdc3dfea</t>
  </si>
  <si>
    <t>6cb75153-391e-45cb-8f2c-585270d65bf0</t>
  </si>
  <si>
    <t>3e45719c-91c8-4e86-abaf-0132a3d32483</t>
  </si>
  <si>
    <t>64c72a1b-a038-4401-919a-98824484a82a</t>
  </si>
  <si>
    <t>706f0d94-9e46-498e-8128-8235830e1639</t>
  </si>
  <si>
    <t>Morro da Providencia - Gamboa, Rio de Janeiro - RJ, Brasil</t>
  </si>
  <si>
    <t>3c55a898-2b99-4f7d-bb46-4586def78dd6</t>
  </si>
  <si>
    <t>7f3b65df-161b-40c9-823b-f0e4874d2c4c</t>
  </si>
  <si>
    <t>4cb39737-929b-466c-9a2e-90491952ee12</t>
  </si>
  <si>
    <t>5f562e52-2d6c-448a-92cc-434fed484a3f</t>
  </si>
  <si>
    <t>93091ba5-0297-46ac-b65b-bafe39a7fd17</t>
  </si>
  <si>
    <t>9d3ae335-43ae-465d-b75e-161f79b76f38</t>
  </si>
  <si>
    <t>4b961536-f500-4582-8563-1220c68fff50</t>
  </si>
  <si>
    <t>988cb94c-bed3-45a3-82a6-6676b6008525</t>
  </si>
  <si>
    <t>77bbdfeb-405d-4a85-9b01-41dcb28a8dda</t>
  </si>
  <si>
    <t>R. Rad. Waldir Amaral - Maracanã, Rio de Janeiro - RJ, Brasil</t>
  </si>
  <si>
    <t>[{'id': '5816c253-acb3-4316-82a2-1bd6a0b24e92', 'occurrenceId': '77bbdfeb-405d-4a85-9b01-41dcb28a8dda', 'type': 'People', 'situation': 'Dead', 'circumstances': [], 'deathDate': '2019-08-19T13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52c0c1-7b77-4f05-ae4b-b96cb0ffebca</t>
  </si>
  <si>
    <t>126659fa-0f00-4704-9b31-627d21e389ce</t>
  </si>
  <si>
    <t>Triagem - Rocha, Rio de Janeiro - RJ, Brasil</t>
  </si>
  <si>
    <t>[{'id': 'c17b52b8-2f6f-475c-a53c-2e888b650bcc', 'occurrenceId': '126659fa-0f00-4704-9b31-627d21e389ce', 'transport': {'id': '111e9048-d35e-40d8-9b2d-3c91b12f024d', 'name': 'Trem'}, 'interruptedTransport': True, 'dateInterruption': '2019-08-19T16:21:00.000Z', 'releaseDate': '2019-08-19T16:34:00.000Z', 'transportDescription': 'Ramal Belford Roxo'}]</t>
  </si>
  <si>
    <t>efe673ac-823e-411d-9e04-7876a59f1875</t>
  </si>
  <si>
    <t>Rua Marechal Soares de Andréia - Realengo, Rio de Janeiro - RJ, Brasil</t>
  </si>
  <si>
    <t>6f68d495-e252-4521-a1b8-4d37fb9e815f</t>
  </si>
  <si>
    <t>5988e254-b74f-4a1d-aeca-0215e8b931ed</t>
  </si>
  <si>
    <t>aab44be8-ae05-438b-b083-e4a91789da15</t>
  </si>
  <si>
    <t>5175bf36-9111-4edb-88ea-f7972bc59e28</t>
  </si>
  <si>
    <t>R. Maestro Ernesto Nazareth, 100 - São Francisco Xavier, Rio de Janeiro - RJ, 20550-210, Brasil</t>
  </si>
  <si>
    <t>e7f2fd20-4591-4fe3-a3b0-28c0355b3434</t>
  </si>
  <si>
    <t>6332e534-bd1a-4ebe-b581-19d372c99b4a</t>
  </si>
  <si>
    <t>13, 15, Karatê, Cidade de Deus, Rio de Janeiro - RJ, 22775-690, Brasil</t>
  </si>
  <si>
    <t>2078ed74-5475-444b-b7d3-a78e8d033915</t>
  </si>
  <si>
    <t>Morro da Serrinha - Madureira , Rio de Janeiro - RJ, Brasil</t>
  </si>
  <si>
    <t>bd227f62-fd36-4691-9822-ebea1a10c181</t>
  </si>
  <si>
    <t>Avenida Radial Oeste - São Cristóvão, Rio de Janeiro - RJ, 20941-160, Brasil</t>
  </si>
  <si>
    <t>[{'id': 'efe1726f-7fb6-4077-bcc6-b7086171ff2e', 'occurrenceId': 'bd227f62-fd36-4691-9822-ebea1a10c181', 'type': 'People', 'situation': 'Dead', 'circumstances': [], 'deathDate': '2019-08-2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a85103-55b6-4ab9-9c37-06bb13c84d26</t>
  </si>
  <si>
    <t>d9cdc200-91f5-4620-b2ad-2e68aa7783d8</t>
  </si>
  <si>
    <t>1c17a143-0792-40a2-8250-fec321e7a206</t>
  </si>
  <si>
    <t>385e2538-3f3c-4f7c-8b44-fa53b12b98ee</t>
  </si>
  <si>
    <t>Estrada do Galeão - Portuguesa, Rio de Janeiro - RJ, Brasil</t>
  </si>
  <si>
    <t>[{'id': 'd78408a2-5982-4771-8e76-0a07ea593579', 'occurrenceId': '385e2538-3f3c-4f7c-8b44-fa53b12b9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f2a605-40b5-4f9a-b138-a6c79180d71e</t>
  </si>
  <si>
    <t>Av. Mem de Sá - Centro, Rio de Janeiro - RJ, Brasil</t>
  </si>
  <si>
    <t>088d19bc-7dfd-4677-b0e4-053ff19620df</t>
  </si>
  <si>
    <t>[{'id': '3765cf28-cdf5-423a-8ad7-029685651cf6', 'occurrenceId': '088d19bc-7dfd-4677-b0e4-053ff19620df', 'type': 'People', 'situation': 'Dead', 'circumstances': [], 'deathDate': '2019-08-20T22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b2f239-d94e-4b09-8a7a-c24b0a13f43c</t>
  </si>
  <si>
    <t>c9777a66-6730-4341-b3e7-8e515f76c1b5</t>
  </si>
  <si>
    <t>Av. Prado Júnior, Copacabana, Rio de Janeiro - RJ, 22011-040, Brasil</t>
  </si>
  <si>
    <t>2e389c2b-8e13-46ea-9c4d-e7d82924769f</t>
  </si>
  <si>
    <t>c57ddc05-ec3a-4bda-9625-5aefde01a051</t>
  </si>
  <si>
    <t>225a0658-d923-42e8-82d5-d4ab8fd07904</t>
  </si>
  <si>
    <t>[{'id': '8af197ef-8acf-4ba3-aae0-bc9a8d3be7ad', 'occurrenceId': '225a0658-d923-42e8-82d5-d4ab8fd07904', 'type': 'People', 'situation': 'Dead', 'circumstances': [], 'deathDate': '2019-08-2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5a07705-57c2-4788-8400-1af77702aba8</t>
  </si>
  <si>
    <t>[{'id': '3af8b06a-29a2-4ce3-a78b-584ad9640369', 'occurrenceId': 'c5a07705-57c2-4788-8400-1af77702aba8', 'transport': {'id': '111e9048-d35e-40d8-9b2d-3c91b12f024d', 'name': 'Trem'}, 'interruptedTransport': True, 'dateInterruption': '2019-08-21T05:12:00.000Z', 'releaseDate': '2019-08-21T05:41:00.000Z', 'transportDescription': 'Ramal Belford Roxo'}]</t>
  </si>
  <si>
    <t>d8bc024e-6ee0-4460-abad-d46df5232a0d</t>
  </si>
  <si>
    <t>[{'id': 'ca5a72ea-ab0e-4910-88e0-5b2204f9a3fd', 'occurrenceId': 'd8bc024e-6ee0-4460-abad-d46df5232a0d', 'transport': {'id': 'bebd4582-16cd-4db0-9585-4624e4485d7f', 'name': 'VLT'}, 'interruptedTransport': True, 'dateInterruption': '2019-08-21T06:55:00.000Z', 'releaseDate': '2019-08-21T07:20:00.000Z', 'transportDescription': 'Linha 2 (Praça XV x Formosa)'}, {'id': 'bf6c13bf-78ed-4e28-97f4-01a3d453e5aa', 'occurrenceId': 'd8bc024e-6ee0-4460-abad-d46df5232a0d', 'transport': {'id': 'bebd4582-16cd-4db0-9585-4624e4485d7f', 'name': 'VLT'}, 'interruptedTransport': True, 'dateInterruption': '2019-08-21T06:55:00.000Z', 'releaseDate': '2019-08-21T07:20:00.000Z', 'transportDescription': 'Linha 1 (Formosa x Santos Dumont)'}]</t>
  </si>
  <si>
    <t>68b46433-4ff9-40e9-ad9b-7ecf5a087adf</t>
  </si>
  <si>
    <t>49280f0e-4eef-4d76-bdc6-145dde9fb3af</t>
  </si>
  <si>
    <t>[{'id': 'c40e9a3d-22ab-4562-9f99-3d03d2c2748b', 'occurrenceId': '49280f0e-4eef-4d76-bdc6-145dde9fb3af', 'transport': {'id': '111e9048-d35e-40d8-9b2d-3c91b12f024d', 'name': 'Trem'}, 'interruptedTransport': True, 'dateInterruption': '2019-08-21T07:28:00.000Z', 'releaseDate': '2019-08-21T08:30:00.000Z', 'transportDescription': 'Ramal Belford Roxo'}]</t>
  </si>
  <si>
    <t>9d5251f5-e11f-45cd-b4bb-4348b0d47944</t>
  </si>
  <si>
    <t>d742ebdb-ce45-4778-9252-74f279ca9a2e</t>
  </si>
  <si>
    <t>b99f561c-894d-47b5-979f-c9fa87f82f61</t>
  </si>
  <si>
    <t>Av. Alm. Aimara Xavier de Souza - Bangu, Rio de Janeiro - RJ, 21863-000, Brasil</t>
  </si>
  <si>
    <t>55f7d78b-2c5a-406c-948a-b49569fdb8a8</t>
  </si>
  <si>
    <t>af4533a4-0890-405e-ac33-379fb2c6a4be</t>
  </si>
  <si>
    <t>31d085c6-a525-4781-b1ce-055a0d2a90d4</t>
  </si>
  <si>
    <t>Av. Marrocos , Vila Kennedy, Rio de Janeiro - RJ, 21852-590, Brasil</t>
  </si>
  <si>
    <t>4818a31f-cd47-4496-87c5-269de1ceb187</t>
  </si>
  <si>
    <t>d05459d6-ea58-4eb7-a762-d158dff7e57b</t>
  </si>
  <si>
    <t>c7790016-eca4-4108-872a-838824743440</t>
  </si>
  <si>
    <t>cbb9ef23-1564-45f8-8caf-8386a64129e7</t>
  </si>
  <si>
    <t>Estr. da Água Branca - Realengo, Rio de Janeiro - RJ, Brasil</t>
  </si>
  <si>
    <t>9b6758e1-7a3c-4261-a437-ee0aafac0959</t>
  </si>
  <si>
    <t>d4dc80be-5137-415c-99a0-617d8337e8a5</t>
  </si>
  <si>
    <t>b101fd2d-d7ce-4a11-978a-f87bf8eed4b0</t>
  </si>
  <si>
    <t>e1a7b6f2-494d-43fc-9cbb-ce0e7771d227</t>
  </si>
  <si>
    <t>7901f74b-551c-470b-b93e-ab3451c60681</t>
  </si>
  <si>
    <t>[{'id': '2153ff84-5b84-41f6-b108-eb8de620a5f4', 'occurrenceId': '7901f74b-551c-470b-b93e-ab3451c606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6d019b2-43e8-4d79-bfa3-d02677e71c76</t>
  </si>
  <si>
    <t>c8ae2d51-9367-4c65-a285-daeb2026772a</t>
  </si>
  <si>
    <t>R. Josafá - Cidade de Deus, Rio de Janeiro - RJ, 22773-360, Brasil</t>
  </si>
  <si>
    <t>1f1a60dc-911b-46d0-9246-454b8ebd35bc</t>
  </si>
  <si>
    <t>511ea45c-53f7-43da-8cea-cf461e9d4008</t>
  </si>
  <si>
    <t>R. Teodoro da Silva, 717 - Vila Isabel, Rio de Janeiro - RJ, 20560-060, Brasil</t>
  </si>
  <si>
    <t>20a12811-957d-4dbc-b93c-17ef46dcdfcd</t>
  </si>
  <si>
    <t>Pedra, Vila kennedy, Rio de Janeiro - RJ, 21850-430, Brasil</t>
  </si>
  <si>
    <t>26660a3b-77d9-448c-b5ef-6216afaf6192</t>
  </si>
  <si>
    <t>d20eff3f-459e-4767-8bd9-2dd5123b7aec</t>
  </si>
  <si>
    <t>Estr. do Monteiro - Campo Grande, Rio de Janeiro - RJ, 23036-340, Brasil</t>
  </si>
  <si>
    <t>008bfba7-ae03-42fa-b793-434d030ae57c</t>
  </si>
  <si>
    <t>Praça Américo Brum, Morro da Providência - Gamboa, Rio de Janeiro - RJ, 20221-310, Brasil</t>
  </si>
  <si>
    <t>2e9453cb-18bf-4cc9-9cf7-31583b945239</t>
  </si>
  <si>
    <t>0af71e49-dc55-40ae-bd7f-66527a5d50f3</t>
  </si>
  <si>
    <t>99fcb6cf-ad5f-4049-bd07-ec4efe7dfa68</t>
  </si>
  <si>
    <t>cd605176-4a1b-4ec0-b2ab-b78c3d3e6125</t>
  </si>
  <si>
    <t>4a085ba6-a0fd-4b93-82a2-b1ddb49db363</t>
  </si>
  <si>
    <t>700719fa-b2f3-486a-a53b-5d536d2413c9</t>
  </si>
  <si>
    <t>c7c2819e-cefd-499a-b111-ebd2f1e12123</t>
  </si>
  <si>
    <t>Vila Isabel, Rio de Janeiro - RJ, 20551-185, Brasil</t>
  </si>
  <si>
    <t>8ed5bcc5-cce1-4c09-9274-e5b04f45b4f1</t>
  </si>
  <si>
    <t>5dff0996-3aec-4cfd-af44-9238e03824df</t>
  </si>
  <si>
    <t>Av. dos Democráticos, 1322 - Bonsucesso, Rio de Janeiro - RJ, 21050-144, Brasil</t>
  </si>
  <si>
    <t>[{'id': 'c40769c8-9730-411a-82d9-00c26e127c18', 'occurrenceId': '5dff0996-3aec-4cfd-af44-9238e03824df', 'type': 'People', 'situation': 'Wounded', 'circumstances': [], 'deathDate': '1900-01-01T00:00:00.000Z', 'personType': 'Civilian', 'age': 4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bdb9911-e9f5-4b59-9b40-edfec4e0a8f7</t>
  </si>
  <si>
    <t>[{'id': 'ea3f8226-d412-4235-8743-fc9fdff30308', 'occurrenceId': 'bbdb9911-e9f5-4b59-9b40-edfec4e0a8f7', 'transport': {'id': '111e9048-d35e-40d8-9b2d-3c91b12f024d', 'name': 'Trem'}, 'interruptedTransport': True, 'dateInterruption': '2019-08-23T16:39:00.000Z', 'releaseDate': '2019-08-23T18:33:00.000Z', 'transportDescription': 'Ramal Belford Roxo'}]</t>
  </si>
  <si>
    <t>c5f19f1d-cf2e-42dc-b92a-a224775cbaa4</t>
  </si>
  <si>
    <t>[{'id': '078fe018-edc4-49ab-9a1b-f4c6a442888b', 'occurrenceId': 'c5f19f1d-cf2e-42dc-b92a-a224775cbaa4', 'type': 'People', 'situation': 'Dead', 'circumstances': [], 'deathDate': '2019-08-23T16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b8b8870-0e4b-41f9-937d-d289a1fea0c8</t>
  </si>
  <si>
    <t>bdd63fda-ff84-4ebe-9148-339d54de119b</t>
  </si>
  <si>
    <t>2b2abf4f-3b52-4289-8bc2-7c3973eee79c</t>
  </si>
  <si>
    <t>[{'id': 'c6f66275-d57f-4e83-94a7-e830a399797a', 'occurrenceId': '2b2abf4f-3b52-4289-8bc2-7c3973eee79c', 'type': 'People', 'situation': 'Dead', 'circumstances': [{'id': 'b44d4f46-e7e4-4822-a42e-660927796731', 'name': 'Bala perdida', 'type': 'both'}], 'deathDate': '2019-08-2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059020f-dc7f-490e-a56b-ae5e893a4803</t>
  </si>
  <si>
    <t>5270eb36-225c-4956-a9fe-7947e8b3f711</t>
  </si>
  <si>
    <t>576664cb-bf7a-405d-a6b4-5bddc4cc0a00</t>
  </si>
  <si>
    <t>c25dccbe-6a62-4ae8-92fa-08287f27bfdd</t>
  </si>
  <si>
    <t>a3e7cfef-09a4-4ffd-b485-a393a1ac50b8</t>
  </si>
  <si>
    <t>ab385f00-6d18-4e6a-8b91-54b972bb7942</t>
  </si>
  <si>
    <t>dd2c57d1-9767-4d46-8fd5-a9a59a9a326d</t>
  </si>
  <si>
    <t>826526a7-3b0c-44bf-8ff3-5406eb67f120</t>
  </si>
  <si>
    <t>Avenida Brasil, Fazenda Botafogo, Coelho Neto, Rio de Janeiro - RJ, 21530-170, Brasil</t>
  </si>
  <si>
    <t>[{'id': '207acab0-1b85-4eb9-b538-c41e39bad10f', 'occurrenceId': '826526a7-3b0c-44bf-8ff3-5406eb67f120', 'transport': {'id': '9aabafb2-1c17-4865-a680-e6e715e6f3aa', 'name': 'Via'}, 'interruptedTransport': True, 'dateInterruption': '2019-08-24T00:00:00.000Z', 'releaseDate': '2019-08-24T00:00:00.000Z', 'transportDescription': 'Avenida Brasil'}]</t>
  </si>
  <si>
    <t>767b0d44-cc32-484e-b75c-1bc5a4109089</t>
  </si>
  <si>
    <t>eda5a140-7cc4-4d6a-9965-694783334285</t>
  </si>
  <si>
    <t>41671b6e-1fe4-454c-9329-10d02113e792</t>
  </si>
  <si>
    <t>12b9f380-09d0-44de-9c32-95632a6e0463</t>
  </si>
  <si>
    <t>Av. Dom Hélder Câmara, Cachambi, Rio de Janeiro - RJ, 20771-001, Brasil</t>
  </si>
  <si>
    <t>[{'id': 'a1ef7610-7d06-4188-bac0-d853f8a2ba75', 'occurrenceId': '12b9f380-09d0-44de-9c32-95632a6e04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16d987-a662-4bea-a2b0-810de74f72ab</t>
  </si>
  <si>
    <t>a1ec61b6-6294-411f-901b-78005bb93f4c</t>
  </si>
  <si>
    <t>e770eba8-e428-4b41-85d3-94638ecf6ef8</t>
  </si>
  <si>
    <t>c25797d0-3db3-475c-9070-61a270b6eab4</t>
  </si>
  <si>
    <t>b7809804-2afb-4ab2-bea7-4467e598855f</t>
  </si>
  <si>
    <t>Estr. Velha da Pavuna - Complexo do Alemão,  Inhauma, Rio de Janeiro - RJ, Brasil</t>
  </si>
  <si>
    <t>48058715-eaea-4815-9644-6396bb7d4bb9</t>
  </si>
  <si>
    <t>a806c19e-f04a-4f50-82b8-64e2467c4a55</t>
  </si>
  <si>
    <t>eb396825-e712-425c-923c-be753a8ecd04</t>
  </si>
  <si>
    <t>Baixa do Sapateiro - Maré, Rio de Janeiro - RJ, 21042-420, Brasil</t>
  </si>
  <si>
    <t>15f33355-6d70-4841-b51a-aef2538c1601</t>
  </si>
  <si>
    <t>Pedra, Vila Kennedy, Rio de Janeiro - RJ, 21850-430, Brasil</t>
  </si>
  <si>
    <t>bc8e8131-8a74-4fa6-9c4a-6161f5a06d94</t>
  </si>
  <si>
    <t>1869bea3-8e01-4b45-bf07-7fda99d9f81a</t>
  </si>
  <si>
    <t>25bd7595-e509-452a-a631-0511cb234f43</t>
  </si>
  <si>
    <t>Leão, Vila kennedy, Rio de Janeiro - RJ, 21850-430, Brasil</t>
  </si>
  <si>
    <t>b5e1e12f-2d60-4d88-9409-ad6a553f8954</t>
  </si>
  <si>
    <t>R. Rosa e Silva - Grajaú, Rio de Janeiro - RJ, Brasil</t>
  </si>
  <si>
    <t>3284f977-ae42-481c-ac6b-3fc1ae6a1435</t>
  </si>
  <si>
    <t>fd9a8426-cba7-4bf8-b42f-9d29e009dc9b</t>
  </si>
  <si>
    <t>34676159-f336-4e93-afe8-6af3576c9d5c</t>
  </si>
  <si>
    <t>d63ff73f-e3bc-4c70-8603-059a66df3c0f</t>
  </si>
  <si>
    <t>1b1484ca-ae37-40a1-af0d-b2926e6340e7</t>
  </si>
  <si>
    <t>f323ceba-6750-4c0f-b032-8b0236bd0dd4</t>
  </si>
  <si>
    <t>R. Alcobaça, Guadalupe, Rio de Janeiro - RJ, 21640-001, Brasil</t>
  </si>
  <si>
    <t>7dbe4731-7a50-4cc4-9375-1768621711d7</t>
  </si>
  <si>
    <t>aa7e2ca7-ed9b-4fce-918d-5fff4b27cfe5</t>
  </si>
  <si>
    <t>aafada54-3fbc-4dfd-9c39-e8b03b425cc7</t>
  </si>
  <si>
    <t>47ad6a19-1164-4e4a-b436-7d8afc2ef915</t>
  </si>
  <si>
    <t>R. da Raiz - Rocinha, Rio de Janeiro - RJ, 22451-265, Brasil</t>
  </si>
  <si>
    <t>a2b47e34-c473-4416-b97f-52dbf7ec9ace</t>
  </si>
  <si>
    <t>83685690-e356-4ebe-a53c-f8e100d1e05e</t>
  </si>
  <si>
    <t>Estr. de Jacarepaguá - Anil, Rio de Janeiro - RJ, Brasil</t>
  </si>
  <si>
    <t>[{'id': '3900f93a-c3e6-4d06-8ab4-8d2dfaff9b43', 'occurrenceId': '83685690-e356-4ebe-a53c-f8e100d1e05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7312e645-9c54-433a-be7a-59b0473a7c52</t>
  </si>
  <si>
    <t>Estr. da Cancela Preta - Padre Miguel, Rio de Janeiro - RJ, Brasil</t>
  </si>
  <si>
    <t>0572e7b2-878f-4d01-9afc-bb1a922c5b43</t>
  </si>
  <si>
    <t>b47bbd47-45e9-447d-ad7f-c3478bec227f</t>
  </si>
  <si>
    <t>[{'id': 'faa12bdd-9d00-4219-bfa9-006e0702f9ff', 'occurrenceId': 'b47bbd47-45e9-447d-ad7f-c3478bec227f', 'type': 'People', 'situation': 'Dead', 'circumstances': [], 'deathDate': '2019-08-26T19:00:00.000Z', 'personType': 'Agent', 'age': 70, 'ageGroup': {'id': 'd104a659-882f-4185-852f-f89d685250fb', 'name': 'Idos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, {'id': '4f380c70-8fe6-492d-8df5-0bf65b728361', 'occurrenceId': 'b47bbd47-45e9-447d-ad7f-c3478bec227f', 'type': 'People', 'situation': 'Wounded', 'circumstances': [], 'deathDate': '1900-01-01T00:00:00.000Z', 'personType': 'Agent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, {'id': 'bc657a12-bac3-4222-81e0-8262e3bea6a4', 'occurrenceId': 'b47bbd47-45e9-447d-ad7f-c3478bec227f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a3a4a2c-3600-4d7f-9336-10a0dd5f6f72</t>
  </si>
  <si>
    <t>R. Taquarí - Brás de Pina, Rio de Janeiro - RJ, Brasil</t>
  </si>
  <si>
    <t>2ae2f454-269f-4296-95d5-7c131dcfdd1b</t>
  </si>
  <si>
    <t>20346601-49e2-4209-ae15-6debc5f218a8</t>
  </si>
  <si>
    <t>Campinho, Rio de Janeiro - RJ, 21341-280, Brasil</t>
  </si>
  <si>
    <t>4bb4048c-913b-4a97-86d4-7173b3b6f466</t>
  </si>
  <si>
    <t>b31af593-e751-4068-8516-bed862f8a67d</t>
  </si>
  <si>
    <t>3e467390-d827-4442-869d-db1e3f3b3cd3</t>
  </si>
  <si>
    <t>Av. Chrisóstomo Pimentel de Oliveira - Parque Anchieta, 2300, Rio de Janeiro - RJ, Brasil</t>
  </si>
  <si>
    <t>8ad9de4d-9ede-47e5-95d9-8bd52a5467dd</t>
  </si>
  <si>
    <t>8da373f2-fedf-4aba-8d39-36f50939ad6b</t>
  </si>
  <si>
    <t>Gogó da Ema, Complexo do Chapadão, Guadalupe, Rio de Janeiro - RJ, 21665-001, Brasil</t>
  </si>
  <si>
    <t>e3b6ce7c-5e59-4f54-a2ed-125de93117cf</t>
  </si>
  <si>
    <t>e3c6669a-ea2c-49cd-a945-b45221964b60</t>
  </si>
  <si>
    <t>[{'id': '8813a1de-3f01-4cb4-8c31-fc80bf3cbd2e', 'occurrenceId': 'e3c6669a-ea2c-49cd-a945-b45221964b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eaae520-1ff6-4c1c-a46d-7f5c6bafff6b</t>
  </si>
  <si>
    <t>885e9598-9ecd-4a75-bb7e-b3bd964b1251</t>
  </si>
  <si>
    <t>92ed3b8a-6483-4c51-94eb-e309a00c294d</t>
  </si>
  <si>
    <t>b51f86b2-b706-4d22-83bd-97e401ad5fc0</t>
  </si>
  <si>
    <t>[{'id': 'a97ac514-70f7-403d-b849-651dc2de8f8b', 'occurrenceId': 'b51f86b2-b706-4d22-83bd-97e401ad5fc0', 'type': 'People', 'situation': 'Wounded', 'circumstances': [{'id': 'b44d4f46-e7e4-4822-a42e-660927796731', 'name': 'Bala perdida', 'type': 'both'}], 'deathDate': '1900-01-01T00:00:00.000Z', 'personType': 'Civilian', 'age': 37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b2fd904-3dc7-49dd-b60e-dbda16f0795b</t>
  </si>
  <si>
    <t>Vidigal, Rio de Janeiro - RJ, 22450-260, Brasil</t>
  </si>
  <si>
    <t>[{'id': '838e20ef-4c91-4edb-8bf2-6d6ac7f1a227', 'occurrenceId': '8b2fd904-3dc7-49dd-b60e-dbda16f0795b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50add3-dfa7-40e7-89ec-b1bc341e5b00</t>
  </si>
  <si>
    <t>1c57811a-0a77-4f95-89c6-9e2de416f588</t>
  </si>
  <si>
    <t>R. Armando Sodré - Complexo do Alemão, Rio de Janeiro - RJ, Brasil</t>
  </si>
  <si>
    <t>[{'id': 'd575fc3c-7c01-4b99-9e3b-2510d3c989d0', 'occurrenceId': '1c57811a-0a77-4f95-89c6-9e2de416f588', 'type': 'People', 'situation': 'Dead', 'circumstances': [], 'deathDate': '2019-08-27T21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bbfdc3-8fdc-4657-af2c-be0fd778a48b</t>
  </si>
  <si>
    <t>ee16a30c-f57b-4ace-8083-e2cd37b08494</t>
  </si>
  <si>
    <t>91476fe5-a4dd-4d57-bb11-e992aa4417ad</t>
  </si>
  <si>
    <t>Vila Pinheiro, Complexo da Maré, Rio de Janeiro - RJ, 21046-295, Brasil</t>
  </si>
  <si>
    <t>f849ba65-2d16-4b19-9182-2efa14a5e3c4</t>
  </si>
  <si>
    <t>8201a679-8baa-4779-b178-a77514c29184</t>
  </si>
  <si>
    <t>e082f2ed-dbbc-434c-b401-60ba0029541d</t>
  </si>
  <si>
    <t>[{'id': 'a60928c3-dcad-40f2-81b7-e267b85d3c20', 'occurrenceId': 'e082f2ed-dbbc-434c-b401-60ba0029541d', 'type': 'People', 'situation': 'Wounded', 'circumstances': [{'id': 'b44d4f46-e7e4-4822-a42e-660927796731', 'name': 'Bala perdida', 'type': 'both'}], 'deathDate': '1900-01-01T00:00:00.000Z', 'personType': 'Civilian', 'age': 60, 'ageGroup': {'id': 'd104a659-882f-4185-852f-f89d685250fb', 'name': 'Idos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c8ea131-0fff-4228-9c18-9b3560f28eb6', 'occurrenceId': 'e082f2ed-dbbc-434c-b401-60ba0029541d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a1cd6e-7848-4235-8b34-d529b7ca59d9</t>
  </si>
  <si>
    <t>e94b84cd-7a08-45b2-aff8-433650a57e8a</t>
  </si>
  <si>
    <t>5173bf90-aab6-4630-a53e-7fb9112dd143</t>
  </si>
  <si>
    <t>Estação de Trem, Av. Nazaré - Ricardo de Albuquerque, Rio de Janeiro - RJ, 21620-200, Brasil</t>
  </si>
  <si>
    <t>[{'id': 'c4f0f5e0-fe4b-4c17-bab1-65c7554b5c6c', 'occurrenceId': '5173bf90-aab6-4630-a53e-7fb9112dd143', 'type': 'People', 'situation': 'Wounded', 'circumstances': [], 'deathDate': '1900-01-01T00:00:00.000Z', 'personType': 'Civilian', 'age': 4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5277c24-088c-40fd-b33d-b66ecd884040</t>
  </si>
  <si>
    <t>458c6927-db4f-4581-a85c-f1698c306eb4</t>
  </si>
  <si>
    <t>48709633-ee79-433a-b932-a2e3596a4e92</t>
  </si>
  <si>
    <t>6ce75653-4fc7-4d1b-a725-dc0e8adabd39</t>
  </si>
  <si>
    <t>98b585f4-30f0-4917-970c-fcecfacb17fd</t>
  </si>
  <si>
    <t>R. Isidro Rocha - Vigário Geral, Rio de Janeiro - RJ, Brasil</t>
  </si>
  <si>
    <t>e219ee5c-044a-47ad-85e7-918051e7b8c6</t>
  </si>
  <si>
    <t>Furquim Mendes - Vigário Geral, Rio de Janeiro - RJ, 21240-720, Brasil</t>
  </si>
  <si>
    <t>[{'id': '0246148e-7a74-47d7-b262-ce566472e3a2', 'occurrenceId': 'e219ee5c-044a-47ad-85e7-918051e7b8c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971ca9c-6464-47b3-8df4-77b9d4af1c62</t>
  </si>
  <si>
    <t>Vila Cruzeiro Penha Rio de Janeiro</t>
  </si>
  <si>
    <t>[{'id': '1f76707a-95ee-427d-bfc3-6fa3a1326039', 'occurrenceId': '3971ca9c-6464-47b3-8df4-77b9d4af1c62', 'type': 'People', 'situation': 'Wounded', 'circumstances': [{'id': 'b44d4f46-e7e4-4822-a42e-660927796731', 'name': 'Bala perdida', 'type': 'both'}], 'deathDate': '1900-01-01T00:00:00.000Z', 'personType': 'Civilian', 'age': 7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a68dcc-daf4-4126-9415-66ec3223e1f5</t>
  </si>
  <si>
    <t>Morro do Final Feliz, Complexo da Pedreira, Anchieta, Rio de Janeiro</t>
  </si>
  <si>
    <t>[{'id': '31b39028-4aa8-434c-ba1a-2fda472a75dc', 'occurrenceId': '34a68dcc-daf4-4126-9415-66ec3223e1f5', 'type': 'People', 'situation': 'Dead', 'circumstances': [{'id': 'b44d4f46-e7e4-4822-a42e-660927796731', 'name': 'Bala perdida', 'type': 'both'}], 'deathDate': '2019-08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43bef3-e591-4892-a1ac-920fde1443e0', 'occurrenceId': '34a68dcc-daf4-4126-9415-66ec3223e1f5', 'type': 'People', 'situation': 'Dead', 'circumstances': [], 'deathDate': '2019-08-29T1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714183-a88d-4ae0-9b33-57bb6d3b3a0c</t>
  </si>
  <si>
    <t>d7f82746-2eb0-4a49-9b3d-a402e379a894</t>
  </si>
  <si>
    <t>Largo da capela, Estr. do Rio Grande, 3293 - Taquara, Rio de Janeiro - RJ, 22723-195, Brasil</t>
  </si>
  <si>
    <t>4ab9d7cc-a03f-43e6-bf36-a0c78f17afb6</t>
  </si>
  <si>
    <t>088a7dc7-90a5-4cde-910f-d01c1347b235</t>
  </si>
  <si>
    <t>0c1ddcd5-fd43-4d46-bab3-b7dd1378705b</t>
  </si>
  <si>
    <t>91401841-4387-4469-b2db-b3baa1bdcb64</t>
  </si>
  <si>
    <t>2c870a0e-028a-408c-a184-99cdbaa5de31</t>
  </si>
  <si>
    <t>c6c32744-5fb6-4984-85bf-80158e191b51</t>
  </si>
  <si>
    <t>[{'id': '7640bf4a-0a64-4dac-8073-7cef8e437c1b', 'occurrenceId': 'c6c32744-5fb6-4984-85bf-80158e191b51', 'transport': {'id': '9aabafb2-1c17-4865-a680-e6e715e6f3aa', 'name': 'Via'}, 'interruptedTransport': True, 'dateInterruption': '2019-08-30T09:28:00.000Z', 'releaseDate': '2019-08-30T09:59:00.000Z', 'transportDescription': 'Túnel Noel Rosa'}]</t>
  </si>
  <si>
    <t>22641e61-b89b-4dc2-9e1d-a224674dd6b9</t>
  </si>
  <si>
    <t>[{'id': '47624ce7-cd52-4ff9-a50f-ee0b4f3e6791', 'occurrenceId': '22641e61-b89b-4dc2-9e1d-a224674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dd6202b-e861-4da3-ae4a-41f043cf0cfd', 'occurrenceId': '22641e61-b89b-4dc2-9e1d-a224674dd6b9', 'type': 'People', 'situation': 'Dead', 'circumstances': [], 'deathDate': '2019-08-30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1a2e0d-ac47-41ad-8e91-e8264516b643</t>
  </si>
  <si>
    <t>440c22bf-7f3e-4302-b763-74a287d8a686</t>
  </si>
  <si>
    <t>Curral das Éguas, Magalhães Bastos, Rio de Janeiro - RJ, 21710-422, Brasil</t>
  </si>
  <si>
    <t>73a22b94-eeb1-4dde-ab68-9f1de0dea04a</t>
  </si>
  <si>
    <t>R. Embaú - Pavuna, Rio de Janeiro - RJ, Brasil</t>
  </si>
  <si>
    <t>1dd3349a-cbdc-4d27-b969-da798bf9fe2c</t>
  </si>
  <si>
    <t>0a07cdf9-fde6-4c6d-ae8e-e102d9fd1909</t>
  </si>
  <si>
    <t>RJ-083 - Vila Isabel, Rio de Janeiro - RJ, Brasil</t>
  </si>
  <si>
    <t>1e8a0b79-e89a-4580-a706-99e4120e36b3</t>
  </si>
  <si>
    <t>R. Aurélio Valporto - Mal. Hermes, Rio de Janeiro - RJ, Brasil</t>
  </si>
  <si>
    <t>1bbcd565-080d-440a-9f59-4cca416cf14c</t>
  </si>
  <si>
    <t>86f6c089-fd6d-492a-bb2b-991367a0a340</t>
  </si>
  <si>
    <t>e1f568aa-c1de-4c43-a022-1ca321532838</t>
  </si>
  <si>
    <t>13 e 15, Cidade de Deus, Rio de Janeiro - RJ, 22773-613, Brasil</t>
  </si>
  <si>
    <t>b3f5fe24-80a2-44bd-ac8e-872cd870148f</t>
  </si>
  <si>
    <t>[{'id': 'c753bc0b-0473-48a9-bf6c-889c8b1a896b', 'occurrenceId': 'b3f5fe24-80a2-44bd-ac8e-872cd870148f', 'type': 'People', 'situation': 'Dead', 'circumstances': [], 'deathDate': '2019-08-31T23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4f200f9-dac2-4b69-b2ff-88b2a832eb88</t>
  </si>
  <si>
    <t>611b6aee-fd83-44e9-8ff7-b22cb2337275</t>
  </si>
  <si>
    <t>537ea550-3442-48a5-a5fd-0495ac6b35a1</t>
  </si>
  <si>
    <t>AutoEstrada Grajaú - Jacarepaguá, 3781 - Engenho Novo, Rio de Janeiro - RJ, 20715-191, Brasil</t>
  </si>
  <si>
    <t>{'id': 'd0625a24-f81c-49f8-8d0a-fa5800ce9a0b', 'name': 'COMUNIDADE AVENIDA MENEZES CORTES'}</t>
  </si>
  <si>
    <t>c21713ef-d9d4-4313-8c60-404d6c0d81d1</t>
  </si>
  <si>
    <t>e39e92e5-dac4-463a-bf61-52710f85da17</t>
  </si>
  <si>
    <t>R. Pinheiro da Cunha, 260 - Tijuca, Rio de Janeiro - RJ, 20530-360, Brasil</t>
  </si>
  <si>
    <t>1c4ae943-a195-4d8e-b32a-2e7f9cbd2b39</t>
  </si>
  <si>
    <t>5381bf7b-0f8a-45e0-9096-75d8a89e94c8</t>
  </si>
  <si>
    <t>[{'id': '2422d8ce-e0ff-4cf8-b5a2-be007b5c67ff', 'occurrenceId': '5381bf7b-0f8a-45e0-9096-75d8a89e94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75c91f-eadc-4bce-8484-790574322eb5</t>
  </si>
  <si>
    <t>Av. Ayrton Senna - Barra da Tijuca, Rio de Janeiro - RJ, Brasil</t>
  </si>
  <si>
    <t>[{'id': '6592a3bb-2de6-4c74-9a01-c9b3fb8efee6', 'occurrenceId': '4c75c91f-eadc-4bce-8484-790574322eb5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27a1bd-38a3-4042-ad5b-4f35e72cb3ac</t>
  </si>
  <si>
    <t>R. Francisco Real, 580 - Padre Miguel, Rio de Janeiro - RJ, 21715-420, Brasil</t>
  </si>
  <si>
    <t>[{'id': '171accf4-12a7-4b4f-be6a-c7053a79407f', 'occurrenceId': '3127a1bd-38a3-4042-ad5b-4f35e72cb3ac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074c43f-63b0-4ac2-ae44-7a5ddfb013b3', 'occurrenceId': '3127a1bd-38a3-4042-ad5b-4f35e72cb3ac', 'type': 'People', 'situation': 'Dead', 'circumstances': [], 'deathDate': '2019-09-02T01:00:00.000Z', 'personType': 'Civilian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5120da-94c2-4075-a77a-77de04bcdc5a</t>
  </si>
  <si>
    <t>0dc56d44-0b4e-4930-8456-96b218a89281</t>
  </si>
  <si>
    <t>Morro Faz Quem Quer - Madureira, Rio de Janeiro - RJ, 21540-570, Brasil</t>
  </si>
  <si>
    <t>[{'id': 'cb673945-3d32-4d95-9adb-131c547e196f', 'occurrenceId': '0dc56d44-0b4e-4930-8456-96b218a89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7b712b-7d45-4039-aedb-5705a66dadb3</t>
  </si>
  <si>
    <t>453dfebc-2230-41a8-a866-35f5007b610d</t>
  </si>
  <si>
    <t>c67218c5-0c10-4150-b81b-5a2852dd9508</t>
  </si>
  <si>
    <t>d623c18d-d21e-40da-a636-342b76cbbc41</t>
  </si>
  <si>
    <t>6addbc67-769b-4ff7-992c-ad997b28777c</t>
  </si>
  <si>
    <t>R. Prof. Oscár Clark - Brás de Pina, Rio de Janeiro - RJ, Brasil</t>
  </si>
  <si>
    <t>f1d4c637-0f90-4a46-ab24-ff9f48e8621f</t>
  </si>
  <si>
    <t>Morro do Santo André e 48, Bangu, Rio de Janeiro - RJ, 21825-390, Brasil</t>
  </si>
  <si>
    <t>833bef4a-732d-42cb-bbca-186847fb6104</t>
  </si>
  <si>
    <t>4172fb4a-6ad4-4169-bbe5-1335f26c9031</t>
  </si>
  <si>
    <t>291bb87f-8681-4111-9205-3b8e6f46c09e</t>
  </si>
  <si>
    <t>Rocha, Rio de Janeiro - RJ, 20960-090, Brasil</t>
  </si>
  <si>
    <t>4b7bcad7-8f4f-4845-a18b-04c8ec6d96c7</t>
  </si>
  <si>
    <t>24619110-9c60-4471-bffd-7328c9594e5a</t>
  </si>
  <si>
    <t>Rocinha 2, Cidade de Deus, Rio de Janeiro - RJ, Brasil</t>
  </si>
  <si>
    <t>eb5dc69b-a985-415e-a7ce-7867ae4f540c</t>
  </si>
  <si>
    <t>RJ-083, 1440 - Vila Isabel, Rio de Janeiro - RJ, Brasil</t>
  </si>
  <si>
    <t>ab67d287-97d4-4fc8-8bb6-c4b2ca3a271d</t>
  </si>
  <si>
    <t>6fb5d3c9-4787-4f67-aab4-aef6880554fe</t>
  </si>
  <si>
    <t>[{'id': '0d5dae5e-4eab-4864-934f-7a6204ee2d3f', 'occurrenceId': '6fb5d3c9-4787-4f67-aab4-aef6880554fe', 'transport': {'id': '9aabafb2-1c17-4865-a680-e6e715e6f3aa', 'name': 'Via'}, 'interruptedTransport': True, 'dateInterruption': '2019-09-03T12:00:00.000Z', 'releaseDate': '2019-09-03T13:30:00.000Z', 'transportDescription': 'Avenida Brasil'}]</t>
  </si>
  <si>
    <t>[{'id': 'e804efa3-445e-4e56-b8ad-908cc938d840', 'occurrenceId': '6fb5d3c9-4787-4f67-aab4-aef6880554fe', 'type': 'People', 'situation': 'Dead', 'circumstances': [], 'deathDate': '2019-09-03T10:4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a7e318f-c97c-476c-a940-9754c6bf9abf</t>
  </si>
  <si>
    <t>R. Frei Antônio - Cascadura, Rio de Janeiro - RJ, 21381-007, Brasil</t>
  </si>
  <si>
    <t>[{'id': '489df075-1e1d-446f-a062-668abc80eb2c', 'occurrenceId': 'ca7e318f-c97c-476c-a940-9754c6bf9abf', 'type': 'People', 'situation': 'Dead', 'circumstances': [], 'deathDate': '2019-09-03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9b24e8-040c-4ef2-a49c-55d3b6441cc6</t>
  </si>
  <si>
    <t>a0e200f5-7ec9-45ab-8b2f-0e1b9e56b151</t>
  </si>
  <si>
    <t>9c867b82-0e02-43b5-8235-3f5084d2c240</t>
  </si>
  <si>
    <t>R. Jacareí - Pilares, Rio de Janeiro - RJ, Brasil</t>
  </si>
  <si>
    <t>8b1b89a9-a8d4-4adf-85dc-2dd238fc638e</t>
  </si>
  <si>
    <t>[{'id': 'c17a25c5-1525-4118-9a97-7f8c6cd5380c', 'occurrenceId': '8b1b89a9-a8d4-4adf-85dc-2dd238fc63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db985694-9800-4906-8e75-06bc39810012', 'occurrenceId': '8b1b89a9-a8d4-4adf-85dc-2dd238fc638e', 'type': 'People', 'situation': 'Dead', 'circumstances': [], 'deathDate': '2019-09-03T16:26:00.000Z', 'personType': 'Agent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5bc6d936-8db0-470b-937e-4467caafe87f', 'occurrenceId': '8b1b89a9-a8d4-4adf-85dc-2dd238fc638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a462d919-3c18-4bc8-bdbe-fd305d60ad76</t>
  </si>
  <si>
    <t>47b40f26-fa73-4859-ab97-f06f1d37cf33</t>
  </si>
  <si>
    <t>604209f7-9522-4e6f-8db4-62beb028a827</t>
  </si>
  <si>
    <t>ef68d023-e180-4ee0-8831-5e2a90dee489</t>
  </si>
  <si>
    <t>[{'id': '98ef0e64-e53d-41cf-9659-2dc367b1386d', 'occurrenceId': 'ef68d023-e180-4ee0-8831-5e2a90dee489', 'type': 'People', 'situation': 'Dead', 'circumstances': [], 'deathDate': '2019-09-03T20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f2c2bbf-fb09-48fd-81be-18ecfae0e7bf</t>
  </si>
  <si>
    <t>Guadalupe, Rio de Janeiro - RJ, 21665-290, Brasil</t>
  </si>
  <si>
    <t>76578663-b79f-4196-bbb4-8cb793393f31</t>
  </si>
  <si>
    <t>075dfc99-58bc-4c15-995f-18e123568750</t>
  </si>
  <si>
    <t>Sabino, Complexo do Alemão, Rio de Janeiro - RJ, Brasil</t>
  </si>
  <si>
    <t>88b150a1-d541-4916-8eb3-66b390b8740d</t>
  </si>
  <si>
    <t>425b1d56-1ce7-4bb6-bd2f-e41973349197</t>
  </si>
  <si>
    <t>Palmeiras, Complexo do Alemão, Rio de Janeiro - RJ, Brasil</t>
  </si>
  <si>
    <t>a647dfea-e0a8-4c88-860b-a0aa4d2b4803</t>
  </si>
  <si>
    <t>[{'id': '35eab982-0598-4c48-b4db-6ccfd9a932a9', 'occurrenceId': 'a647dfea-e0a8-4c88-860b-a0aa4d2b4803', 'type': 'People', 'situation': 'Dead', 'circumstances': [], 'deathDate': '2019-09-04T15:3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5382502-8f8b-4f46-9800-4a3a21aa5dee</t>
  </si>
  <si>
    <t>5aa2a005-a6c8-485d-8a52-cd234cecc5c8</t>
  </si>
  <si>
    <t>ecf23ad0-9bfe-44d8-880e-bb4e382f236a</t>
  </si>
  <si>
    <t>ee7b9881-9b7b-463e-9314-accdfe398d44</t>
  </si>
  <si>
    <t>e721472a-528f-4e01-abe3-9798b658cafb</t>
  </si>
  <si>
    <t>Karatê - Cidade de Deus, Rio de Janeiro - RJ, 22763-530, Brasil</t>
  </si>
  <si>
    <t>8f1ba70b-0da4-43aa-8eee-b58df474f3f8</t>
  </si>
  <si>
    <t>R. Euclídes da Rocha, 148 - Copacabana, Rio de Janeiro - RJ, 22031-100, Brasil</t>
  </si>
  <si>
    <t>807d54f6-a4db-4731-8488-3f1a7b68a2a3</t>
  </si>
  <si>
    <t>c59482d7-3367-453c-9198-01fe816a07d4</t>
  </si>
  <si>
    <t>493216af-cd57-4d07-af96-3c076566275c</t>
  </si>
  <si>
    <t>847d6a0f-5c19-47ba-92dd-18ed9a38e922</t>
  </si>
  <si>
    <t>Morro da Posse, Sen. Vasconcelos, Rio de Janeiro - RJ, 23085-270, Brasil</t>
  </si>
  <si>
    <t>{'id': '3cc32c0b-ff14-47ae-a757-fd84f87fc428', 'name': 'FAVELA DA POSSE'}</t>
  </si>
  <si>
    <t>7a7ce83e-fd1a-4334-8a58-472bca1c89c5</t>
  </si>
  <si>
    <t>Morro do Chaves, Costa Barros, Rio de Janeiro - RJ, 21675-520, Brasil</t>
  </si>
  <si>
    <t>[{'id': '4c126d53-0e25-404b-bbfd-10ae072718c7', 'occurrenceId': '7a7ce83e-fd1a-4334-8a58-472bca1c8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73e957-1388-47ee-88bf-77691af1f88d</t>
  </si>
  <si>
    <t>a46dbabb-0e8c-4bb1-a8ae-958fe30fd088</t>
  </si>
  <si>
    <t>b4040b04-9f73-44e8-91a6-dd7948d9d947</t>
  </si>
  <si>
    <t>Fazendinha, Campo do Seu Zé, Birosca, Complexo do Alemão, Rio de Janeiro - RJ, 20766-120, Brasil</t>
  </si>
  <si>
    <t>[{'id': 'a35ccf6e-a133-47e4-a5f6-c529c043b5d8', 'occurrenceId': 'b4040b04-9f73-44e8-91a6-dd7948d9d947', 'type': 'People', 'situation': 'Wounded', 'circumstances': [{'id': 'b44d4f46-e7e4-4822-a42e-660927796731', 'name': 'Bala perdida', 'type': 'both'}], 'deathDate': '1900-01-01T00:00:00.000Z', 'personType': 'Civilian', 'age': None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1183de-b9ad-460b-b18c-fd6c8b40cf42', 'occurrenceId': 'b4040b04-9f73-44e8-91a6-dd7948d9d9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a7d0b9-8fcd-47a4-9253-4b45036d23bb</t>
  </si>
  <si>
    <t>Parque União, Nova Holanda e Vila Pinheiro, Complexo da Maré, Rio de Janeiro - RJ, 21044-030, Brasil</t>
  </si>
  <si>
    <t>{'mainReason': {'id': 'b70c8ccc-3c64-4189-8381-66b810a9797d', 'name': 'Operação policial'}, 'complementaryReasons': [], 'clippings': [], 'massacre': False, 'policeUnit': 'PM, PF'}</t>
  </si>
  <si>
    <t>[{'id': '6175977f-5b6d-45db-9934-802845e94f35', 'occurrenceId': 'f9a7d0b9-8fcd-47a4-9253-4b45036d23b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6d964e-7e57-4c47-b39f-ae1da67e9c49', 'occurrenceId': 'f9a7d0b9-8fcd-47a4-9253-4b45036d23bb', 'type': 'People', 'situation': 'Dead', 'circumstances': [], 'deathDate': '2019-09-06T05:5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54ffc6-3273-4ddf-a03c-6c846405ad52</t>
  </si>
  <si>
    <t>30410</t>
  </si>
  <si>
    <t>a4580f98-8633-4559-be14-28f38ab055bd</t>
  </si>
  <si>
    <t>6cdfe9dd-b840-42c8-8460-d777a1e8b347</t>
  </si>
  <si>
    <t>44b9f566-eec4-4b60-bdea-6b42dc5895ab</t>
  </si>
  <si>
    <t>14f44c79-f4b4-469c-aa4f-5549cd52cce4</t>
  </si>
  <si>
    <t>92ece7f2-8f18-40a2-9d50-6109dc5a577c</t>
  </si>
  <si>
    <t>Grota, Areal, Praça do Cruzeiro - Complexo do Alemão, Rio de Janeiro - RJ, 21061-610, Brasil</t>
  </si>
  <si>
    <t>b2e66ab9-0436-4fd9-aca1-5434f0fd0eb2</t>
  </si>
  <si>
    <t>eb014d4e-77f9-43c6-a0fc-557741427a72</t>
  </si>
  <si>
    <t>c62407c1-b845-4ca6-901d-b7f4001c9d0b</t>
  </si>
  <si>
    <t>[{'id': 'a1abc071-c7dc-4cdd-a0d2-ff05d18d3ff4', 'occurrenceId': 'c62407c1-b845-4ca6-901d-b7f4001c9d0b', 'type': 'People', 'situation': 'Dead', 'circumstances': [], 'deathDate': '2019-09-06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3050d3-2d0e-4ce3-948b-3a07c07a688c</t>
  </si>
  <si>
    <t>4c11cbed-bf15-469d-88e3-9ca6fc22a37d</t>
  </si>
  <si>
    <t>Nova Holanda, Rubes Vaz  e Parque União, Maré, Rio de Janeiro - RJ, 21044-242, Brasil</t>
  </si>
  <si>
    <t>[{'id': '8bccd8f9-2213-4940-8150-0d8e37d7ad9d', 'occurrenceId': '4c11cbed-bf15-469d-88e3-9ca6fc22a37d', 'type': 'People', 'situation': 'Dead', 'circumstances': [{'id': 'b44d4f46-e7e4-4822-a42e-660927796731', 'name': 'Bala perdida', 'type': 'both'}], 'deathDate': '2019-09-06T14:40:00.000Z', 'personType': 'Civilian', 'age': 59, 'ageGroup': {'id': '1247dd9f-6796-495f-91c4-ca8d6db45c5e', 'name': 'Adulto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d44de8-722b-4701-b247-b222cb394914</t>
  </si>
  <si>
    <t>589dcd77-b4a4-429e-a2d0-dc1a4144a1b7</t>
  </si>
  <si>
    <t>5 Bocas, Brás de Pina, Rio de Janeiro - RJ, 21012-413, Brasil</t>
  </si>
  <si>
    <t>[{'id': '4e6a2bbb-4745-428a-beae-b99fb4613a55', 'occurrenceId': '589dcd77-b4a4-429e-a2d0-dc1a4144a1b7', 'type': 'People', 'situation': 'Dead', 'circumstances': [], 'deathDate': '2019-09-06T18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0cf619-ee87-49f4-ae8f-62a367ad818f</t>
  </si>
  <si>
    <t>d1252493-464e-4d98-ad7c-05bfcf161a17</t>
  </si>
  <si>
    <t>3fcce03f-1a49-48d3-81eb-a1c428b91495</t>
  </si>
  <si>
    <t>239957a3-994c-4312-a833-e3a5c9c3be20</t>
  </si>
  <si>
    <t>Caixa D'água, Complexo da Penha, Rio de Janeiro - RJ, 21070-005, Brasil</t>
  </si>
  <si>
    <t>86c79f42-6f14-471d-b6bf-c2b1454b3288</t>
  </si>
  <si>
    <t>Rua do Rainha, Cidade de Deus, Rio de Janeiro - RJ, 22772-380, Brasil</t>
  </si>
  <si>
    <t>c52b8d09-30ae-45bc-b8a1-7bf812eb9c11</t>
  </si>
  <si>
    <t>870785d1-0f06-4de0-b1f7-1fe0b92e9f5c</t>
  </si>
  <si>
    <t>b350f136-5f06-4a3b-b5a2-5448dcb8127c</t>
  </si>
  <si>
    <t>ff783d65-c103-4679-a1fe-bb48b81d5b5f</t>
  </si>
  <si>
    <t>2432fd75-6029-4250-9178-d9546caa2bbc</t>
  </si>
  <si>
    <t>[{'id': '3060975e-2e31-4456-baba-393cd1842d05', 'occurrenceId': '2432fd75-6029-4250-9178-d9546caa2bbc', 'type': 'People', 'situation': 'Dead', 'circumstances': [], 'deathDate': '2019-09-07T19:00:00.000Z', 'personType': 'Civilian', 'age': 12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6aa302-58e2-4b37-8a01-b8b1f006daec</t>
  </si>
  <si>
    <t>0af6ce63-35c2-41eb-8cb9-3f5443201496</t>
  </si>
  <si>
    <t>Complexo do Chapadão, Guadalupe, Rio de Janeiro - RJ, 21665-340, Brasil</t>
  </si>
  <si>
    <t>7dc73cb8-8dae-4726-9c06-8325ec79fcc6</t>
  </si>
  <si>
    <t>Complexo do Chapadão, Guadalupe, Rio de Janeiro - RJ, 21660-320, Brasil</t>
  </si>
  <si>
    <t>b90e5658-09ca-4ac2-8d4c-0afc2db8cb11</t>
  </si>
  <si>
    <t>24a610fa-6d36-4cdf-9286-b74ad9d14594</t>
  </si>
  <si>
    <t>a33fe432-5f96-43cc-920a-7841d7b2c9c5</t>
  </si>
  <si>
    <t>[{'id': 'da6bd898-a0b9-45df-9a59-ce6297677652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b71390-27db-4ea0-b3a8-98540f2ad8ab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e7bae1-17f6-4810-bd43-ff49f62a8c6f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a2da9a-250d-41ea-8f96-0ab6ed7d6e13', 'occurrenceId': 'a33fe432-5f96-43cc-920a-7841d7b2c9c5', 'type': 'People', 'situation': 'Dead', 'circumstances': [], 'deathDate': '2019-09-08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95afb6-967f-4a8e-a31a-b5ea982ea1ee', 'occurrenceId': 'a33fe432-5f96-43cc-920a-7841d7b2c9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922a85-8176-4488-af5f-81c8bd57e397</t>
  </si>
  <si>
    <t>a3945a6e-4899-46a4-af60-5986d339694a</t>
  </si>
  <si>
    <t>Favela da Ficap, Pavuna, Rio de Janeiro - RJ, 21535-510, Brasil</t>
  </si>
  <si>
    <t>[{'id': '1a040746-7de2-4996-a838-0cb4150e5703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8743bf-7827-4720-9c0d-78c10c4f996b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ef7c3d-da0f-4c31-8b1e-e2ebff6631ca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67b4b4-75f1-4e1b-8bdd-cc456e0ef9e5', 'occurrenceId': 'a3945a6e-4899-46a4-af60-5986d3396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37bfb4-87b7-4841-90e2-5ba5ae033ca8</t>
  </si>
  <si>
    <t>Estr. do Pontal - Recreio dos Bandeirantes, Rio de Janeiro - RJ, 22795, Brasil</t>
  </si>
  <si>
    <t>[{'id': '3c34f8d6-d6c0-4f9f-829a-a8974d34ecac', 'occurrenceId': 'f037bfb4-87b7-4841-90e2-5ba5ae033ca8', 'type': 'People', 'situation': 'Wounded', 'circumstances': [{'id': 'b44d4f46-e7e4-4822-a42e-660927796731', 'name': 'Bala perdida', 'type': 'both'}], 'deathDate': '1900-01-01T00:00:00.000Z', 'personType': 'Civilian', 'age': 3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c8decf-89a9-4e15-8392-685930b2c8f4', 'occurrenceId': 'f037bfb4-87b7-4841-90e2-5ba5ae033ca8', 'type': 'People', 'situation': 'Wounded', 'circumstances': [{'id': 'b44d4f46-e7e4-4822-a42e-660927796731', 'name': 'Bala perdida', 'type': 'both'}], 'deathDate': '1900-01-01T00:00:00.000Z', 'personType': 'Civilian', 'age': 30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e30151-e347-4f2f-8294-b8bb11ae47a9</t>
  </si>
  <si>
    <t>48d96dfd-8f2f-447f-82ba-ebd3ed47594e</t>
  </si>
  <si>
    <t>Tangará - Taquara, Rio de Janeiro - RJ, 22775-780, Brasil</t>
  </si>
  <si>
    <t>50ab688f-067f-4d9b-8e8c-faf03e6c18d4</t>
  </si>
  <si>
    <t>8f278702-1484-4e7f-891e-bf63be54a0db</t>
  </si>
  <si>
    <t>13 - Cidade de Deus, Rio de Janeiro - RJ, 22775-590, Brasil</t>
  </si>
  <si>
    <t>f5d8075b-f5d5-414c-b5cb-c5ebed9664f8</t>
  </si>
  <si>
    <t>520166ca-3080-4615-a784-3c0d7c8bfe81</t>
  </si>
  <si>
    <t>Praça Miami, Vila Kennedy, Rio de Janeiro  - RJ, Brasil</t>
  </si>
  <si>
    <t>4e7a187f-4f5f-40f1-b9eb-bb8de54cbbb6</t>
  </si>
  <si>
    <t>7a9fefed-3137-494c-b38c-3dbb633e33b7</t>
  </si>
  <si>
    <t>2d7ee4e7-161c-49ec-a07e-87ceaaf788ea</t>
  </si>
  <si>
    <t>Rampa, Barrão e Pedra, Vila Kennedy - Bangu, Rio de Janeiro - RJ, 21850-007, Brasil</t>
  </si>
  <si>
    <t>bc5ea4d8-8c14-4e65-8940-7a6a363b033a</t>
  </si>
  <si>
    <t>[{'id': '629dab6b-bdd3-4d2b-98cc-8add12fd063c', 'occurrenceId': 'bc5ea4d8-8c14-4e65-8940-7a6a363b033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095853-93b3-46d5-9fa9-b34513611921</t>
  </si>
  <si>
    <t>e5983c7c-e6d5-4628-b4ef-389fe640e905</t>
  </si>
  <si>
    <t>Vila Cruzeiro - Complexo da Penha, Rio de Janeiro - RJ, 21072-700, Brasil</t>
  </si>
  <si>
    <t>6a059d37-89e4-46e1-8be4-4104e8ab6b02</t>
  </si>
  <si>
    <t>15248163-e0de-45de-a946-adb1abeac301</t>
  </si>
  <si>
    <t>696b30a2-5973-443c-98fe-c7f488fc1ea5</t>
  </si>
  <si>
    <t>Av. Min. Edgard Romero - Madureira, Rio de Janeiro - RJ, 21360-201, Brasil</t>
  </si>
  <si>
    <t>6417aff7-2366-447a-96a4-5a402bc9ef7d</t>
  </si>
  <si>
    <t>e47a0d00-a884-4dbe-9a8a-e8e3d7fcfaa6</t>
  </si>
  <si>
    <t>Cidade de Deus, Rio de Janeiro - RJ, 22775-740, Brasil</t>
  </si>
  <si>
    <t>7102631d-8eda-48cc-a5fe-cb710f46b9ee</t>
  </si>
  <si>
    <t>R. Guaporé - Brás de Pina, Rio de Janeiro - RJ, Brasil</t>
  </si>
  <si>
    <t>91177f57-83be-4370-8afb-bf99045587f7</t>
  </si>
  <si>
    <t>e02bf35c-9e76-4fe8-9153-c177c6ee6fd9</t>
  </si>
  <si>
    <t>Av. Brasil, Guadalupe, Rio de Janeiro - RJ, 21670-900, Brasil</t>
  </si>
  <si>
    <t>f728a1fb-0d98-4026-87dc-cb6b8ac0c298</t>
  </si>
  <si>
    <t>[{'id': '4e17bf37-f939-432e-b7ec-5eb4cb58803d', 'occurrenceId': 'f728a1fb-0d98-4026-87dc-cb6b8ac0c298', 'transport': {'id': '111e9048-d35e-40d8-9b2d-3c91b12f024d', 'name': 'Trem'}, 'interruptedTransport': True, 'dateInterruption': '2019-09-10T14:15:00.000Z', 'releaseDate': '2019-09-10T16:25:00.000Z', 'transportDescription': 'Ramal Belford Roxo'}]</t>
  </si>
  <si>
    <t>[{'id': '08b37304-20b2-430f-b984-02b33d1d73c7', 'occurrenceId': 'f728a1fb-0d98-4026-87dc-cb6b8ac0c298', 'type': 'People', 'situation': 'Dead', 'circumstances': [], 'deathDate': '2019-09-10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657683b1-7fba-49fb-8c22-e986963e2e5d</t>
  </si>
  <si>
    <t>Estrada da Água Grande, Vista Alegre, Rio de Janeiro - RJ, 21230-351, Brasil</t>
  </si>
  <si>
    <t>4bbb7102-65e7-4f5f-a7f9-2986ec23b7ca</t>
  </si>
  <si>
    <t>27652f61-6393-419e-bd9b-5ab97330fbf1</t>
  </si>
  <si>
    <t>479788fa-4b62-4d7c-86e2-b017c9e08b2e</t>
  </si>
  <si>
    <t>R. Garibaldi - Tijuca, Rio de Janeiro - RJ, 20511-330, Brasil</t>
  </si>
  <si>
    <t>b32be6b7-fad3-4e1a-b8eb-91dc5c8b8c00</t>
  </si>
  <si>
    <t>a8643ec6-5778-45f8-bb08-d5ac51e28d52</t>
  </si>
  <si>
    <t>0fe06da8-1e90-4448-aebc-4361cc43fcfa</t>
  </si>
  <si>
    <t>rua 14 Vila Cruzeiro - Penha, Rio de Janeiro - RJ, 21070-370, Brasil</t>
  </si>
  <si>
    <t>[{'id': '98e6d31e-71aa-45d5-a1f7-005f94e05c45', 'occurrenceId': '0fe06da8-1e90-4448-aebc-4361cc43fcfa', 'type': 'People', 'situation': 'Dead', 'circumstances': [], 'deathDate': '2019-09-10T11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e361ae-e967-4d97-84d0-a4e615dee39f</t>
  </si>
  <si>
    <t>8f0c176b-0aad-4802-9c6d-8129bfd345e6</t>
  </si>
  <si>
    <t>R. Paul Müller, Vila Cruzeiro, Complexo da Penha, Rio de Janeiro - RJ, 21070-550, Brasil</t>
  </si>
  <si>
    <t>[{'id': '29fe87e5-e547-44c0-b738-055af480e969', 'occurrenceId': '8f0c176b-0aad-4802-9c6d-8129bfd345e6', 'type': 'People', 'situation': 'Dead', 'circumstances': [], 'deathDate': '2019-09-10T2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6efa62d-e255-4b8b-a4aa-81ecf3da72c6</t>
  </si>
  <si>
    <t>95fee202-6500-4a3f-af21-699005e90b10</t>
  </si>
  <si>
    <t>Av. Pres. Vargas - Centro, Rio de Janeiro - RJ, 20071-000, Brasil</t>
  </si>
  <si>
    <t>[{'id': 'ed838106-b5ba-4df1-9492-b9a4137f71c3', 'occurrenceId': '95fee202-6500-4a3f-af21-699005e90b10', 'type': 'People', 'situation': 'Dead', 'circumstances': [], 'deathDate': '2019-09-10T22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e881df-5ac9-4a28-8bd6-213d8fe18b36</t>
  </si>
  <si>
    <t>Estrada José Rucas e Merendiba, Vila Cruzeiro, Complexo da Penha, Rio de Janeiro - RJ, 21070-000, Brasil</t>
  </si>
  <si>
    <t>4ae85009-6c6e-43b5-bbbd-0be017cd01db</t>
  </si>
  <si>
    <t>[{'id': 'e5e21490-7552-40bf-9055-6082262d3538', 'occurrenceId': '4ae85009-6c6e-43b5-bbbd-0be017cd01d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ba4add-9086-472f-88ac-fc276432d147</t>
  </si>
  <si>
    <t>Cidade Alta e Pica Pau, Cordovil, Rio de Janeiro - RJ, 21010-200, Brasil</t>
  </si>
  <si>
    <t>[{'id': '581f222d-139f-47ac-8089-d036f1ad6a69', 'occurrenceId': '90ba4add-9086-472f-88ac-fc276432d14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446583-26f4-4462-a3f8-d3c6b4f1e980', 'occurrenceId': '90ba4add-9086-472f-88ac-fc276432d147', 'type': 'People', 'situation': 'Dead', 'circumstances': [], 'deathDate': '2019-09-11T06:0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27ca3a-0129-42a4-bc38-4b2908be4a9d</t>
  </si>
  <si>
    <t>Karatê, Cidade de Deus, Rio de Janeiro - RJ, 22775-800, Brasil</t>
  </si>
  <si>
    <t>d0e7a11c-24ce-4f79-b12a-ff25f540e2ce</t>
  </si>
  <si>
    <t>ea0028da-5ab9-429e-b873-0dbe2b6fbb31</t>
  </si>
  <si>
    <t>Vila Cruzeiro, Morro do Sereno e Caixa D'água, Complexo da Penha, Rio de Janeiro - RJ, 21070-730, Brasil</t>
  </si>
  <si>
    <t>73f64d71-6849-493b-a5ef-6ee47ca99226</t>
  </si>
  <si>
    <t>51fd27f6-25ab-42ef-a838-dcae78516e00</t>
  </si>
  <si>
    <t>R. Maracá, Morro do Juramentinho, Tomás Coelho, Rio de Janeiro - RJ, Brasil</t>
  </si>
  <si>
    <t>f04a2893-0d9c-4e27-ad6a-0d7995440f64</t>
  </si>
  <si>
    <t>2c3949a0-0d66-4776-a47f-ba7731a889a1</t>
  </si>
  <si>
    <t>Caminho do Outeiro , Cidade de Deus, Jacarepaguá, Rio de Janeiro - RJ, Brasil</t>
  </si>
  <si>
    <t>[{'id': '36ed04ad-4f93-4470-9658-e6cafa871230', 'occurrenceId': '2c3949a0-0d66-4776-a47f-ba7731a889a1', 'type': 'People', 'situation': 'Dead', 'circumstances': [], 'deathDate': '2019-09-11T09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f7704f-68a2-4ccd-8f4a-a9d764d6a17c</t>
  </si>
  <si>
    <t>[{'id': '47dfe9e7-1fb9-4cd5-b01e-070d76511fff', 'occurrenceId': '03f7704f-68a2-4ccd-8f4a-a9d764d6a17c', 'type': 'People', 'situation': 'Dead', 'circumstances': [], 'deathDate': '2019-09-11T11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cf5636c-a4ba-44a9-a308-73f36f7a5542</t>
  </si>
  <si>
    <t>R. Dr. Antonio Martins, 1120 - Realengo, Rio de Janeiro - RJ, Brasil</t>
  </si>
  <si>
    <t>57c7255e-f221-434d-876f-96bd47a05acb</t>
  </si>
  <si>
    <t>R. Pedro Rufino, 622 - Cordovil, Rio de Janeiro - RJ, 21250-230, Brasil</t>
  </si>
  <si>
    <t>9e84b23a-dea0-421f-818e-57baab1b50e3</t>
  </si>
  <si>
    <t>5bb29bc5-607e-4b63-b085-4ac7c9f74dfd</t>
  </si>
  <si>
    <t>e4618493-251a-405a-8cec-39c5361ebf07</t>
  </si>
  <si>
    <t>996d855d-f808-4230-aca5-31e50fdc6e84</t>
  </si>
  <si>
    <t>[{'id': 'ad8282f8-214e-4a6e-b8de-fca99509de99', 'occurrenceId': '996d855d-f808-4230-aca5-31e50fdc6e84', 'type': 'People', 'situation': 'Dead', 'circumstances': [], 'deathDate': '2019-09-12T05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08e1af90-d7ed-4469-ac7f-e4ea04900dcd</t>
  </si>
  <si>
    <t>[{'id': '143864a4-9908-4a01-a441-7fbde5047d75', 'occurrenceId': '08e1af90-d7ed-4469-ac7f-e4ea04900dcd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e13b76c-d5e7-4969-9562-ab79a5e32c28', 'occurrenceId': '08e1af90-d7ed-4469-ac7f-e4ea04900dc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ae2059-b07c-4e70-b442-07618c4ea9b7</t>
  </si>
  <si>
    <t>73af5987-7d5b-474b-b348-bd64ebf796fb</t>
  </si>
  <si>
    <t>Complexo do Chapadão, Costa Barros, Rio de Janeiro - RJ, 21755-470, Brasil</t>
  </si>
  <si>
    <t>23489811-34c6-44da-b781-6ed54dd39169</t>
  </si>
  <si>
    <t>Rua Marangá - Praça Seca, Rio de Janeiro - RJ, 21321-060, Brasil</t>
  </si>
  <si>
    <t>a56085c1-2ed8-444c-91f4-5df244c5ea65</t>
  </si>
  <si>
    <t>46c20fa7-fa01-4e53-9117-f1886cdf3442</t>
  </si>
  <si>
    <t>b7e0cac9-0bf3-44bc-b49f-bd1a617abe60</t>
  </si>
  <si>
    <t>38c16bba-edd9-4f83-85e7-a56a49a0fa1a</t>
  </si>
  <si>
    <t>6f3e0d41-929b-4300-96a1-fdf61a55e197</t>
  </si>
  <si>
    <t>Morro da Cachoeirinha -  Lins de Vasconcelos, Rio de Janeiro - RJ, Brasil</t>
  </si>
  <si>
    <t>cf7b71f4-a297-4764-9df6-e1afdd24e119</t>
  </si>
  <si>
    <t>Estr. do Camboatá - Deodoro, Rio de Janeiro - RJ, Brasil</t>
  </si>
  <si>
    <t>1943b1a0-bb7a-4834-8a5d-717e4b2d216b</t>
  </si>
  <si>
    <t>Gogo Da Ema,  Guadalupe, Rio de Janeiro - RJ, 21665-109, Brasil</t>
  </si>
  <si>
    <t>1d93d522-b45f-4632-a320-a329d009d955</t>
  </si>
  <si>
    <t>Morro do Juramentinho - Tomás Coelho, Rio de Janeiro - RJ, Brasil</t>
  </si>
  <si>
    <t>[{'id': 'a609f11d-7176-4c61-a6f0-47e09f734ca1', 'occurrenceId': '1d93d522-b45f-4632-a320-a329d009d955', 'type': 'People', 'situation': 'Dead', 'circumstances': [], 'deathDate': '2019-09-13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7bf8d5-4026-4baf-b5fd-12f4a001dd1b</t>
  </si>
  <si>
    <t>a087d03a-4086-428e-a726-c3ff3e388697</t>
  </si>
  <si>
    <t>0f58b377-8bb6-468b-990d-dd8f6cade5d3</t>
  </si>
  <si>
    <t>Parque Esperança, Parque Anchieta, Rio de Janeiro - RJ, 21645-140, Brasil</t>
  </si>
  <si>
    <t>[{'id': '2617c547-84cd-49d7-8786-57ae6d639fc8', 'occurrenceId': '0f58b377-8bb6-468b-990d-dd8f6cade5d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032150-c390-4c10-9072-4541129dec40</t>
  </si>
  <si>
    <t>Brejo, Cidade de Deus, Rio de Janeiro - RJ, Brasil</t>
  </si>
  <si>
    <t>[{'id': '2809a52f-6233-4b26-99c5-0aa9ad4034eb', 'occurrenceId': 'd3032150-c390-4c10-9072-4541129dec40', 'type': 'People', 'situation': 'Dead', 'circumstances': [], 'deathDate': '2019-09-13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9eedad-1c8e-4be8-9ff8-8f6cc6df6a06</t>
  </si>
  <si>
    <t>d8752666-3d0f-431d-96f7-d1096f984a34</t>
  </si>
  <si>
    <t>68e7630a-de28-4640-8f4d-d28e31f057a9</t>
  </si>
  <si>
    <t>becc6f9a-6ccb-4789-9e1f-b36a2c113a95</t>
  </si>
  <si>
    <t>8de6e03e-c4f6-4b3c-a92a-ccd7dfa20241</t>
  </si>
  <si>
    <t>018ace90-ef07-4c23-a603-c4b42f71bb8b</t>
  </si>
  <si>
    <t>42 - R. Eufrásio Corrêa, 32 - Quintino Bocaiuva, Rio de Janeiro - RJ, 21380-180, Brasil</t>
  </si>
  <si>
    <t>[{'id': 'a9188509-b069-4b2b-9db1-23d6c95797d1', 'occurrenceId': '018ace90-ef07-4c23-a603-c4b42f71bb8b', 'type': 'People', 'situation': 'Dead', 'circumstances': [], 'deathDate': '2019-09-14T15:00:00.000Z', 'personType': 'Civilian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0c06daf-67d3-4f85-972a-75855e037f94', 'occurrenceId': '018ace90-ef07-4c23-a603-c4b42f71bb8b', 'type': 'People', 'situation': 'Wounded', 'circumstances': [], 'deathDate': '1900-01-01T00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e942d7-976f-4604-8be0-2064e6c78653', 'occurrenceId': '018ace90-ef07-4c23-a603-c4b42f71bb8b', 'type': 'People', 'situation': 'Dead', 'circumstances': [], 'deathDate': '2019-09-14T15:00:00.000Z', 'personType': 'Civilian', 'age': 63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a4cccf9-39e8-45a3-bba2-fe7109d430bb</t>
  </si>
  <si>
    <t>3a37b1dd-036a-4825-bca5-ab6fb1943110</t>
  </si>
  <si>
    <t>[{'id': 'd62e0a25-1d30-46b4-a33c-ac9081811263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86d5b46-34fe-4470-a291-3288dcf49290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dd0fd48-49b9-4476-b40d-c1d88cd7b2da', 'occurrenceId': '3a37b1dd-036a-4825-bca5-ab6fb1943110', 'type': 'People', 'situation': 'Dead', 'circumstances': [], 'deathDate': '2019-09-14T21:00:00.000Z', 'personType': 'Civilian', 'age': 70, 'ageGroup': {'id': 'd104a659-882f-4185-852f-f89d685250fb', 'name': 'Idos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447122-f285-4edc-806f-6731aa3277b3', 'occurrenceId': '3a37b1dd-036a-4825-bca5-ab6fb1943110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188769-e95b-46ae-8f39-bb9f962804e6</t>
  </si>
  <si>
    <t>Avenida das Américas, Recreio dos Bandeirantes, Rio de Janeiro - RJ, 22640-100, Brasil</t>
  </si>
  <si>
    <t>[{'id': 'c695e695-775c-4248-bdb7-f3451a69f4a9', 'occurrenceId': '19188769-e95b-46ae-8f39-bb9f962804e6', 'type': 'People', 'situation': 'Dead', 'circumstances': [], 'deathDate': '2019-09-14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c531b01-fc45-49b5-8930-c57eb4531316</t>
  </si>
  <si>
    <t>dba523ec-fe36-41b8-a34d-4e3dfe3ac1ef</t>
  </si>
  <si>
    <t>f837b35b-f491-4b16-8e09-33e61ccd6a47</t>
  </si>
  <si>
    <t>2e2f027e-5a62-4a16-af0d-4c8ee6ffde07</t>
  </si>
  <si>
    <t>Piscina do Bangu Atlético Clube, R. Francisco Real, 1445 - Bangu, Rio de Janeiro - RJ, 21810-041, Brasil</t>
  </si>
  <si>
    <t>[{'id': 'ebeff1bc-aa5b-49e0-a879-aca164f96313', 'occurrenceId': '2e2f027e-5a62-4a16-af0d-4c8ee6ffde07', 'type': 'People', 'situation': 'Dead', 'circumstances': [], 'deathDate': '2019-09-15T02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5b5435-4a80-4940-850f-a35a0b6f1c31</t>
  </si>
  <si>
    <t>Favela da Quitandinha, Complexo da Pedreira, Pavuna, Rio de Janeiro - RJ, 21532-198, Brasil</t>
  </si>
  <si>
    <t>[{'id': '91af9de7-389e-4d2d-9c5c-b00633a80972', 'occurrenceId': '595b5435-4a80-4940-850f-a35a0b6f1c31', 'type': 'People', 'situation': 'Dead', 'circumstances': [], 'deathDate': '2019-09-15T03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89631f-1470-483b-8a21-fc61296e267a</t>
  </si>
  <si>
    <t>Rua Assis Carneiro  - Piedade, Rio de Janeiro - RJ, 20740-260, Brasil</t>
  </si>
  <si>
    <t>[{'id': 'b06cfb51-60b9-44e0-88a7-428d7ac31529', 'occurrenceId': '0f89631f-1470-483b-8a21-fc61296e267a', 'type': 'People', 'situation': 'Wounded', 'circumstances': [], 'deathDate': '1900-01-01T00:00:00.000Z', 'personType': 'Civilian', 'age': 5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9c6fa4-316c-4727-ba9c-d2d3d3aa329a</t>
  </si>
  <si>
    <t>b2aabbc5-8af9-454f-8f9c-392f42fa010a</t>
  </si>
  <si>
    <t>[{'id': '4eba52c5-8846-4524-99c6-26fd0d70764b', 'occurrenceId': 'b2aabbc5-8af9-454f-8f9c-392f42fa010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16f7b19-d1d2-4e4b-939a-fc0af98d8cbc</t>
  </si>
  <si>
    <t>f07b8e2d-b9e5-4c55-8639-4200a5f2657b</t>
  </si>
  <si>
    <t>b6cfc8cf-36ea-4fd8-af78-7ea74258d96c</t>
  </si>
  <si>
    <t>Sapo, Senador Camará, Rio de Janeiro - RJ, 21833-140, Brasil</t>
  </si>
  <si>
    <t>[{'id': '612052df-b6b9-419d-a4c9-29310fceb495', 'occurrenceId': 'b6cfc8cf-36ea-4fd8-af78-7ea74258d96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5b62a7-d5c5-4d39-9681-cd35bb4625e2</t>
  </si>
  <si>
    <t>04a8df31-efeb-4541-b6a0-68d996c2b28d</t>
  </si>
  <si>
    <t>13 - Cidade de Deus, Rio de Janeiro - RJ, 22773-611, Brasil</t>
  </si>
  <si>
    <t>9c775823-0219-446d-9532-1c4cacc3fecf</t>
  </si>
  <si>
    <t>R. Ibituruna - Maracanã, Rio de Janeiro - RJ, Brasil</t>
  </si>
  <si>
    <t>7ca24b44-b214-4352-97a9-57d4b4318128</t>
  </si>
  <si>
    <t>R. do Cenáculo, 40 - Cidade de Deus, Rio de Janeiro - RJ, 22772-380, Brasil</t>
  </si>
  <si>
    <t>019fa9db-c7c8-41eb-b436-271e9d62f3ed</t>
  </si>
  <si>
    <t>eb99a2a0-59a9-45e1-b9bc-fbf5fd0b9118</t>
  </si>
  <si>
    <t>fac5bd24-ade9-4aff-8b61-85f7e844336b</t>
  </si>
  <si>
    <t>ef738c60-c760-4b10-aa33-8b552b127d15</t>
  </si>
  <si>
    <t>5a546727-5b98-4907-acb7-e580a56f1d82</t>
  </si>
  <si>
    <t>{'mainReason': {'id': 'b70c8ccc-3c64-4189-8381-66b810a9797d', 'name': 'Operação policial'}, 'complementaryReasons': [], 'clippings': [{'id': 'aff2a9ac-ef9f-4bd8-bee5-82f2a06c04bd', 'name': 'Outros'}], 'massacre': True, 'policeUnit': 'BOPE, BPChq, BAC, GAM'}</t>
  </si>
  <si>
    <t>[{'id': '37a711a5-b5cd-42c2-8247-ea6e0ff17d28', 'occurrenceId': '5a546727-5b98-4907-acb7-e580a56f1d82', 'transport': {'id': '111e9048-d35e-40d8-9b2d-3c91b12f024d', 'name': 'Trem'}, 'interruptedTransport': True, 'dateInterruption': '2019-09-16T05:35:00.000Z', 'releaseDate': '2019-09-16T06:45:00.000Z', 'transportDescription': 'Ramal Belford Roxo'}]</t>
  </si>
  <si>
    <t>[{'id': '60e425f8-002d-414a-b316-295f64839bae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a983bd7-9a8e-464f-b48e-19a82b118966', 'name': 'Não identificad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c1ad94-9a2c-4ef2-9a8a-a80f1f782a30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c6ebd7-eefa-4823-9dbf-5eb3b432a821', 'occurrenceId': '5a546727-5b98-4907-acb7-e580a56f1d82', 'type': 'People', 'situation': 'Wounded', 'circumstances': [{'id': 'b44d4f46-e7e4-4822-a42e-660927796731', 'name': 'Bala perdida', 'type': 'both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d0bb26b-9a9e-4d9f-9187-9e32fc21a9b4', 'occurrenceId': '5a546727-5b98-4907-acb7-e580a56f1d82', 'type': 'People', 'situation': 'Dead', 'circumstances': [{'id': '24faf824-6836-4478-a56d-f4f4e070156b', 'name': 'Chacina', 'type': 'human'}], 'deathDate': '2019-09-16T05:3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5a65af7-5f49-48fd-a52c-1888e8e1a300', 'occurrenceId': '5a546727-5b98-4907-acb7-e580a56f1d82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e3455d1-c19c-4ce3-a60b-d8cc068f5dad', 'occurrenceId': '5a546727-5b98-4907-acb7-e580a56f1d82', 'type': 'People', 'situation': 'Dead', 'circumstances': [{'id': '24faf824-6836-4478-a56d-f4f4e070156b', 'name': 'Chacina', 'type': 'human'}], 'deathDate': '2019-09-16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11b40bb-82ff-4d4a-81ca-bcf253ce9329</t>
  </si>
  <si>
    <t>[{'id': '4001efd8-cd66-43d1-acdb-5782adcd01cf', 'occurrenceId': '611b40bb-82ff-4d4a-81ca-bcf253ce9329', 'type': 'People', 'situation': 'Dead', 'circumstances': [], 'deathDate': '2019-09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8bb2cc-0677-42b7-8fa4-24b0dce45d6c', 'occurrenceId': '611b40bb-82ff-4d4a-81ca-bcf253ce9329', 'type': 'People', 'situation': 'Dead', 'circumstances': [], 'deathDate': '2019-09-1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25cd32-d5a5-4df4-95b6-8b2a79a43ff2</t>
  </si>
  <si>
    <t>R. Campos da Paz - Rio Comprido, Rio de Janeiro - RJ, Brasil</t>
  </si>
  <si>
    <t>3994e1ac-cb6e-4920-ad4a-632351ac50b2</t>
  </si>
  <si>
    <t>Sem saída, Nova Brasília - Complexo do Alemão, Rio de Janeiro - RJ, Brasil</t>
  </si>
  <si>
    <t>[{'id': '3558761b-f82c-4b4d-a1e2-00aad69086e4', 'occurrenceId': '3994e1ac-cb6e-4920-ad4a-632351ac50b2', 'type': 'People', 'situation': 'Dead', 'circumstances': [], 'deathDate': '2019-09-16T14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daa93f0-d233-476a-a60e-c322a057e2e4</t>
  </si>
  <si>
    <t>466f0914-2514-4f92-9eed-82e253590890</t>
  </si>
  <si>
    <t>Morro do 18 - Água Santa, Rio de Janeiro - RJ, 20740-380, Brasil</t>
  </si>
  <si>
    <t>[{'id': '7d854184-bfc8-4f95-bb6d-5d7d120be1c5', 'occurrenceId': '466f0914-2514-4f92-9eed-82e2535908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417b199-42c9-429d-ad7b-3b073f53338e', 'occurrenceId': '466f0914-2514-4f92-9eed-82e2535908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8b02027-6a62-4d2c-9a8d-8ff06beef732</t>
  </si>
  <si>
    <t>Rua Torres de Oliveira,Água Santa, Rio de Janeiro - RJ, 20740-380, Brasil</t>
  </si>
  <si>
    <t>[{'id': 'dd5f17e9-9825-4336-b86f-2c089ef611a1', 'occurrenceId': '98b02027-6a62-4d2c-9a8d-8ff06beef732', 'type': 'People', 'situation': 'Dead', 'circumstances': [], 'deathDate': '2019-09-16T16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936158-fa9c-420d-961e-8f63c86c2958</t>
  </si>
  <si>
    <t>d8b131f3-63f6-468a-87bf-fab1aec3577e</t>
  </si>
  <si>
    <t>86411d93-6f1c-4a07-9535-e6cecd47bf25</t>
  </si>
  <si>
    <t>[{'id': '1c96f9ab-4ffa-4de1-b378-0c5bfa6e6a72', 'occurrenceId': '86411d93-6f1c-4a07-9535-e6cecd47b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ed8608-532d-42f2-a765-a833d34458d9</t>
  </si>
  <si>
    <t>845bdb8a-4588-47a0-ae40-f97a6ca5cce2</t>
  </si>
  <si>
    <t>[{'id': '6ce613ee-877b-4452-892a-76ecc2ca4802', 'occurrenceId': '845bdb8a-4588-47a0-ae40-f97a6ca5cce2', 'transport': {'id': '111e9048-d35e-40d8-9b2d-3c91b12f024d', 'name': 'Trem'}, 'interruptedTransport': True, 'dateInterruption': '2019-09-17T06:59:00.000Z', 'releaseDate': '2019-09-17T00:00:00.000Z', 'transportDescription': 'Ramal Belford Roxo'}]</t>
  </si>
  <si>
    <t>a1e704b8-ded3-40df-978d-514b6eb2dbf7</t>
  </si>
  <si>
    <t>[{'id': '4495c2bf-0f14-46aa-bd75-7f30388e3e23', 'occurrenceId': 'a1e704b8-ded3-40df-978d-514b6eb2dbf7', 'type': 'People', 'situation': 'Dead', 'circumstances': [], 'deathDate': '2019-09-1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3e8d30-10bb-44f4-bf2d-13747ce4c17a</t>
  </si>
  <si>
    <t>34777b60-eb6e-458d-b22a-cd370324a728</t>
  </si>
  <si>
    <t>Casinhas e Fazendinha - Complexo do Alemão, Rio de Janeiro - RJ, 20766-120, Brasil</t>
  </si>
  <si>
    <t>ef6d0434-fa90-4ebd-abc9-188789d1b8c1</t>
  </si>
  <si>
    <t>4530a073-9f39-4908-9cdb-434c04dd1508</t>
  </si>
  <si>
    <t>69593294-39ad-4759-bcf1-c3158baa4325</t>
  </si>
  <si>
    <t>R. Carmelo - Cidade de Deus, Rio de Janeiro - RJ, 22772-370, Brasil</t>
  </si>
  <si>
    <t>79b0251d-a543-45e2-b397-578993b890d0</t>
  </si>
  <si>
    <t>Morro do Sapo, Senador Camará, Rio de Janeiro - RJ, 21832-006, Brasil</t>
  </si>
  <si>
    <t>7e267212-6bb8-47fb-81b9-c79f1b5ea5eb</t>
  </si>
  <si>
    <t>423cfcac-6c4a-4c45-8aa6-5ce319d88207</t>
  </si>
  <si>
    <t>e096fb6e-5908-45b0-9aeb-21d5bc6e6a3a</t>
  </si>
  <si>
    <t>{'mainReason': {'id': 'b70c8ccc-3c64-4189-8381-66b810a9797d', 'name': 'Operação policial'}, 'complementaryReasons': [], 'clippings': [{'id': 'c66e84d4-94a5-4faa-ba30-15546c5d850b', 'name': 'Tiros de Helicóptero'}], 'massacre': True, 'policeUnit': 'CPP, COE'}</t>
  </si>
  <si>
    <t>[{'id': '2e70e163-39a0-4920-96bf-44c6f8e22662', 'occurrenceId': 'e096fb6e-5908-45b0-9aeb-21d5bc6e6a3a', 'type': 'People', 'situation': 'Dead', 'circumstances': [{'id': '24faf824-6836-4478-a56d-f4f4e070156b', 'name': 'Chacina', 'type': 'human'}], 'deathDate': '2019-09-18T05:55:00.000Z', 'personType': 'Civilian', 'age': 2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f188135-96e2-4d18-8b83-c3eda65f8bc1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25dc317-1b49-4485-b87b-1d791b1f3c8e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b51363-188b-4149-8aba-2a31047100bf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6c7aa1d-dfa5-40fc-9034-bf9cff4440ba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75a8ee4-c70b-4887-ba8d-3f13c7db08ac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22bc0e-3a3d-4a79-82cc-ee340b2d6d54', 'occurrenceId': 'e096fb6e-5908-45b0-9aeb-21d5bc6e6a3a', 'type': 'People', 'situation': 'Dead', 'circumstances': [{'id': '24faf824-6836-4478-a56d-f4f4e070156b', 'name': 'Chacina', 'type': 'human'}], 'deathDate': '2019-09-18T05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1e2a6b9-f0b4-47d4-8939-138467769cc9', 'occurrenceId': 'e096fb6e-5908-45b0-9aeb-21d5bc6e6a3a', 'type': 'People', 'situation': 'Dead', 'circumstances': [{'id': '24faf824-6836-4478-a56d-f4f4e070156b', 'name': 'Chacina', 'type': 'human'}], 'deathDate': '2019-09-18T05:55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e20fc3b-a0a9-4120-835d-bcfc27c20117', 'occurrenceId': 'e096fb6e-5908-45b0-9aeb-21d5bc6e6a3a', 'type': 'People', 'situation': 'Dead', 'circumstances': [{'id': '8c2117be-c0c6-483f-9c5f-f670872eb181', 'name': 'Sem identificação', 'type': 'human'}], 'deathDate': '2019-09-18T05:55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CPP e COE / Helicóptero como plataforma de tiro'}, {'id': '66182b34-5971-4543-891b-226cd468766d', 'occurrenceId': 'e096fb6e-5908-45b0-9aeb-21d5bc6e6a3a', 'type': 'People', 'situation': 'Wounded', 'circumstances': [{'id': '24faf824-6836-4478-a56d-f4f4e070156b', 'name': 'Chacina', 'type': 'human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d6afdf7-d4ff-41c6-aa61-2b42fecc7131', 'occurrenceId': 'e096fb6e-5908-45b0-9aeb-21d5bc6e6a3a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dc06ec-02c9-431d-b0fa-feb84b8bf620</t>
  </si>
  <si>
    <t>[{'id': '40a1d64f-d10a-4e89-acb0-df96a71882da', 'occurrenceId': '31dc06ec-02c9-431d-b0fa-feb84b8bf62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ad583b-29a7-4aa9-919d-3a107fd528cf</t>
  </si>
  <si>
    <t>R. do Areal, Grota e Canitar- Complexo do Alemão, Rio de Janeiro - RJ, Brasil</t>
  </si>
  <si>
    <t>8c60149e-665e-4e0e-a036-9dbfab9b05fb</t>
  </si>
  <si>
    <t>Palmeiras - Complexo do Alemão, Rio de Janeiro - RJ, Brasil</t>
  </si>
  <si>
    <t>439acb03-1d73-4501-b972-9d33cba3846f</t>
  </si>
  <si>
    <t>db8591f4-8264-47e1-8010-e1ae9e80ebd8</t>
  </si>
  <si>
    <t>Salsa e Merengue Maré, Rio de Janeiro - RJ, Brasil</t>
  </si>
  <si>
    <t>424bdb17-a8d8-4d57-8d15-a51552a17ea1</t>
  </si>
  <si>
    <t>Comunidade da Light - Realengo, Rio de Janeiro - RJ, 21765-100, Brasil</t>
  </si>
  <si>
    <t>[{'id': '96d10467-4129-4990-8cb3-8614d0a4380a', 'occurrenceId': '424bdb17-a8d8-4d57-8d15-a51552a17ea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b241c2-32ee-4cad-9aed-cb37aa4b5731</t>
  </si>
  <si>
    <t>c426f27e-d7b7-4bc4-b303-c59a51cba5af</t>
  </si>
  <si>
    <t>ee6e43e3-e75e-4c2c-8be0-03243b345237</t>
  </si>
  <si>
    <t>12c103aa-1cb5-456c-9b7b-30c6d25be89c</t>
  </si>
  <si>
    <t>b69d7374-6737-4db7-9d1b-e2c2311d0f59</t>
  </si>
  <si>
    <t>[{'id': '2011ff08-47fb-4a02-9437-037a9d4cacbf', 'occurrenceId': 'b69d7374-6737-4db7-9d1b-e2c2311d0f59', 'type': 'People', 'situation': 'Dead', 'circumstances': [{'id': 'b44d4f46-e7e4-4822-a42e-660927796731', 'name': 'Bala perdida', 'type': 'both'}], 'deathDate': '2019-09-1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4f88d5b-fcad-4b5f-a0f3-eaac9fb5e8b7', 'occurrenceId': 'b69d7374-6737-4db7-9d1b-e2c2311d0f59', 'type': 'People', 'situation': 'Dead', 'circumstances': [], 'deathDate': '2019-09-19T05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[{'id': 'd3d12577-7f8b-4e13-b61d-950fffa0afa9', 'occurrenceId': 'b69d7374-6737-4db7-9d1b-e2c2311d0f59', 'name': '', 'type': 'Animal', 'situation': 'Dead', 'circumstances': [], 'deathDate': '1900-01-01T00:00:00.000Z', 'animalType': {'id': '3d8fb839-fa9a-4943-88ac-0d976421ac21', 'type': 'Cachorro'}}]</t>
  </si>
  <si>
    <t>561dec76-0ff0-4027-9e21-bff0432d6647</t>
  </si>
  <si>
    <t>75b83976-a712-493e-8599-a28e07d99674</t>
  </si>
  <si>
    <t>bfa71540-2c9c-4114-be88-555643f42d1c</t>
  </si>
  <si>
    <t>1cc63069-b6b7-4009-ae0d-1dbcde9e9997</t>
  </si>
  <si>
    <t>8bb2bd66-b405-42ad-b378-d46c8589774c</t>
  </si>
  <si>
    <t>9077004b-5412-44c7-a0de-1371fe9d611d</t>
  </si>
  <si>
    <t>441adff5-a85f-4796-a6de-161a9f9866eb</t>
  </si>
  <si>
    <t>Gogó da Ema, Chapadão, Guadalupe</t>
  </si>
  <si>
    <t>78f4a229-6e38-48da-b050-559f9d49288b</t>
  </si>
  <si>
    <t>0668135b-3512-4a81-9b39-5f69bb399202</t>
  </si>
  <si>
    <t>ee44afb6-32a2-4c5e-b7b8-36b7c654e4a2</t>
  </si>
  <si>
    <t>Favela do Muquiço, Deodoro</t>
  </si>
  <si>
    <t>ff3a0252-de8e-4ca1-9a33-61306a9d03a8</t>
  </si>
  <si>
    <t>Morro da Fé, Complexo da Penha</t>
  </si>
  <si>
    <t>dbc8de94-0904-4a0e-b43d-e4e9b9e432f3</t>
  </si>
  <si>
    <t>Morro do Chapadão, Complexo do Chapadão</t>
  </si>
  <si>
    <t>48fe102a-ba53-45aa-b477-0af85d73165f</t>
  </si>
  <si>
    <t>Av. Dom Hélder Câmara, 2066 - Jacarezinho, Rio de Janeiro - RJ, 21050-452, Brasil</t>
  </si>
  <si>
    <t>ba0f7c94-a7e2-4ea0-b6b5-7eea0888d762</t>
  </si>
  <si>
    <t>Jardim Carioca - R. Crundiúba, 355 - Ilha DO Governador, Rio de Janeiro - RJ, 21931-500, Brasil</t>
  </si>
  <si>
    <t>c1d0e86b-1782-4934-9770-e06847cf370d</t>
  </si>
  <si>
    <t>cc176f34-0086-420f-8603-f1240ae324df</t>
  </si>
  <si>
    <t>Amarelinho - Acari, Rio de Janeiro - RJ, 21531-300, Brasil</t>
  </si>
  <si>
    <t>[{'id': '0965dd75-630f-4f28-bb2c-c965333694a9', 'occurrenceId': 'cc176f34-0086-420f-8603-f1240ae324df', 'type': 'People', 'situation': 'Dead', 'circumstances': [], 'deathDate': '2019-09-2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00bfb7-ff22-40fb-863d-8171c1a3f214</t>
  </si>
  <si>
    <t>4602f588-be00-47e0-8883-35ed5937054d</t>
  </si>
  <si>
    <t>19244949-eb66-4b34-99e1-b3279bdee85c</t>
  </si>
  <si>
    <t>c68698f0-8030-40fe-b1fd-c3928082cda4</t>
  </si>
  <si>
    <t>98f14f8e-bb78-486b-bc03-b5de786ae5a3</t>
  </si>
  <si>
    <t>b8ab25fc-46cb-4d82-b424-c255d0b36859</t>
  </si>
  <si>
    <t>Rua Otaviano Romeiro, Vila Kennedy, Rio de Janeiro - RJ, 23095-700, Brasil</t>
  </si>
  <si>
    <t>6afec3f9-fb2e-4e31-9119-373d24256819</t>
  </si>
  <si>
    <t>Birosca, Complexo do Alemão, Rio de Janeiro - RJ, Brasil</t>
  </si>
  <si>
    <t>[{'id': 'f6d9581d-febf-4893-84d4-546b3b9cd6fb', 'occurrenceId': '6afec3f9-fb2e-4e31-9119-373d24256819', 'type': 'People', 'situation': 'Dead', 'circumstances': [{'id': 'b44d4f46-e7e4-4822-a42e-660927796731', 'name': 'Bala perdida', 'type': 'both'}], 'deathDate': '2019-09-20T21:28:00.000Z', 'personType': 'Civilian', 'age': 8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a900795-3d34-437e-b92a-1e451edfd922</t>
  </si>
  <si>
    <t>Morro do Barbante, Galeão, Rio de Janeiro - RJ, 06818-200, Brasil</t>
  </si>
  <si>
    <t>63fd980e-01a9-4335-87d0-c21b72304b70</t>
  </si>
  <si>
    <t>01ec6320-d5b7-4ad1-8157-e4798e9c66ad</t>
  </si>
  <si>
    <t>Tijolinho, Cidade de Deus, Rio de Janeiro - RJ, Brasil</t>
  </si>
  <si>
    <t>[{'id': 'd99177a2-2c46-4d2a-ab1d-ac1429ee3929', 'occurrenceId': '01ec6320-d5b7-4ad1-8157-e4798e9c66a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593c6f-076c-4de7-abae-c2ee3b5d98b6</t>
  </si>
  <si>
    <t>Favela Curral das Éguas - Realengo, Rio de Janeiro - RJ, 21710-422, Brasil</t>
  </si>
  <si>
    <t>[{'id': '0f2221c6-b994-4dc7-9489-cb1a4143c47b', 'occurrenceId': 'db593c6f-076c-4de7-abae-c2ee3b5d98b6', 'type': 'People', 'situation': 'Dead', 'circumstances': [], 'deathDate': '2019-09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3d437f-5f24-4550-95ae-5585d997b5a2', 'occurrenceId': 'db593c6f-076c-4de7-abae-c2ee3b5d98b6', 'type': 'People', 'situation': 'Dead', 'circumstances': [], 'deathDate': '2019-09-21T07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50f928-1f26-4312-ad3b-d11ded00e6f7</t>
  </si>
  <si>
    <t>d93eb534-38e0-44bc-9c6d-acd04e7143a5</t>
  </si>
  <si>
    <t>[{'id': 'fc905180-e0a6-4cbe-9dbb-ef6d97c8be91', 'occurrenceId': 'd93eb534-38e0-44bc-9c6d-acd04e7143a5', 'type': 'People', 'situation': 'Dead', 'circumstances': [], 'deathDate': '2019-09-21T11:55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90ee929-a9b1-4d3a-81e8-e095c0b3df1d</t>
  </si>
  <si>
    <t>[{'id': '3f93b297-1619-41e0-ac42-310b518b8754', 'occurrenceId': '390ee929-a9b1-4d3a-81e8-e095c0b3df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99ba21-8f43-49aa-bd08-476ca43005ff', 'occurrenceId': '390ee929-a9b1-4d3a-81e8-e095c0b3df1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5375dec-ad50-4ff2-b39b-93653e982e02</t>
  </si>
  <si>
    <t>dc32a0c8-369e-47ec-a0d0-15d8c79c304f</t>
  </si>
  <si>
    <t>ab9404e2-2a82-49c0-a65d-46f30d298fb4</t>
  </si>
  <si>
    <t>99211b53-2966-4397-9bae-654a75883573</t>
  </si>
  <si>
    <t>21ef59fa-8197-49d8-9905-2bd9b66c6b9e</t>
  </si>
  <si>
    <t>6ce56787-9dde-49c2-aa8d-db276901ff9b</t>
  </si>
  <si>
    <t>5572ba82-e28b-4426-ad93-1757d05c2150</t>
  </si>
  <si>
    <t>[{'id': '9a418661-b76b-4c1d-a08e-25c157c1e59d', 'occurrenceId': '5572ba82-e28b-4426-ad93-1757d05c2150', 'type': 'People', 'situation': 'Dead', 'circumstances': [], 'deathDate': '2019-09-22T08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0b4099-1696-40fb-b4d3-4fe1ac4f2e40', 'occurrenceId': '5572ba82-e28b-4426-ad93-1757d05c215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5288f84-7120-4d9f-a1c5-6c802e4b210b</t>
  </si>
  <si>
    <t>Travessa Olaria, Mangueira, Rio de Janeiro - RJ, Brasil</t>
  </si>
  <si>
    <t>723201a2-d406-4393-a7cc-e19e72066721</t>
  </si>
  <si>
    <t>Centro, Rio de Janeiro - RJ, 20021-340, Brasil</t>
  </si>
  <si>
    <t>[{'id': '55e47c9f-4002-46f2-af0a-58bcc7f10480', 'occurrenceId': '723201a2-d406-4393-a7cc-e19e7206672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''}]</t>
  </si>
  <si>
    <t>7adb0720-d172-4a3c-bf5e-52f1628dc204</t>
  </si>
  <si>
    <t>Av. Cidade de Deus, 13 - Cidade de Deus, Rio de Janeiro - RJ, 22773-200, Brasil</t>
  </si>
  <si>
    <t>d7f282c3-8078-46c6-9002-1f3a572524cc</t>
  </si>
  <si>
    <t>Rua Baviera, Jardim Carioca (Ilha do Governador), Rio de Janeiro - RJ, Brasil</t>
  </si>
  <si>
    <t>[{'id': '3d17c5af-e2d1-4ada-9842-f6a77099bc88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a554ff-082b-46da-a3eb-8dc76d22ac95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218488-5d1a-4764-9519-443290d5daf3', 'occurrenceId': 'd7f282c3-8078-46c6-9002-1f3a572524cc', 'type': 'People', 'situation': 'Dead', 'circumstances': [{'id': '24faf824-6836-4478-a56d-f4f4e070156b', 'name': 'Chacina', 'type': 'human'}], 'deathDate': '2019-09-22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436a96-5ce3-4c3a-8382-40de4a4caecf</t>
  </si>
  <si>
    <t>c8176c3e-97e1-48fe-b96c-799307f0914d</t>
  </si>
  <si>
    <t>R. Josias - Cidade de Deus, Rio de Janeiro - RJ, 22772-520, Brasil</t>
  </si>
  <si>
    <t>620fb7dc-32b4-4c5a-b49c-caa73469f1a7</t>
  </si>
  <si>
    <t>Morro do Chaves - Barros Filho, Rio de Janeiro - RJ, 21515-160, Brasil</t>
  </si>
  <si>
    <t>c346e55a-d656-40ff-ad08-c632b40fcf7a</t>
  </si>
  <si>
    <t>Estr. do Taquaral - Bangu, Rio de Janeiro - RJ, Brasil</t>
  </si>
  <si>
    <t>b296d8c6-a70d-47c6-9239-d621460cfba8</t>
  </si>
  <si>
    <t>e8f63d40-96e0-4369-99cb-29d8db4bfa9a</t>
  </si>
  <si>
    <t>20803113-3cb2-4b8a-a605-b742e6bdc214</t>
  </si>
  <si>
    <t>1ccb118f-ca02-45f3-85cb-a668b5157efa</t>
  </si>
  <si>
    <t>16d59b3e-65a0-4473-a75d-4b8244d0ce0a</t>
  </si>
  <si>
    <t>37cc7ce9-d9e9-4cf2-ac14-799bdb5a68c4</t>
  </si>
  <si>
    <t>a097057a-89a4-4ade-94c1-3fa50f4ceee8</t>
  </si>
  <si>
    <t>c7e87ac7-a7b3-4e42-854f-74a9a0cb1f93</t>
  </si>
  <si>
    <t>6be4ce6d-9c74-4823-953f-9707116c12d3</t>
  </si>
  <si>
    <t>Morro da Mineira - Catumbi, Rio de Janeiro - RJ, 20251-450, Brasil</t>
  </si>
  <si>
    <t>[{'id': '4efa37d8-743b-42f6-a9d3-8d3bb10f4e31', 'occurrenceId': '6be4ce6d-9c74-4823-953f-9707116c12d3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954c28-2e09-41dc-9043-c0f81420605c', 'occurrenceId': '6be4ce6d-9c74-4823-953f-9707116c12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321f769-9780-47cd-b23e-8af41c6974af</t>
  </si>
  <si>
    <t>a66e9526-0593-4317-9ce5-564245e26d4e</t>
  </si>
  <si>
    <t>R. Frei Caneca - Centro, Rio de Janeiro - RJ, Brasil</t>
  </si>
  <si>
    <t>[{'id': '4e5395f5-b977-49d4-9c2a-58fe63ac5909', 'occurrenceId': 'a66e9526-0593-4317-9ce5-564245e26d4e', 'type': 'People', 'situation': 'Dead', 'circumstances': [], 'deathDate': '2019-09-24T1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36e0fae-4edd-45e9-81bb-1daa645354cf</t>
  </si>
  <si>
    <t>[{'id': 'fe93f523-ec44-4349-9e89-09ae261edbf1', 'occurrenceId': 'a36e0fae-4edd-45e9-81bb-1daa645354cf', 'type': 'People', 'situation': 'Wounded', 'circumstances': [], 'deathDate': '1900-01-01T00:00:00.000Z', 'personType': 'Civilian', 'age': 8, 'ageGroup': {'id': 'a68bd5a5-6039-42c5-b39f-65261ced513f', 'name': 'Criança'}, 'genre': {'id': 'bd0504ee-e0b5-4ae1-ae12-b6d9c61802e1', 'name': 'Homem cis'}, 'race': 'Não identificado', 'place': {'id': '9dba4953-5660-46a1-86dd-f28f6e910af6', 'name': 'Residência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6f7073a-0641-475c-950d-e21770822d14</t>
  </si>
  <si>
    <t>s/n 021 - R. Carolina Machado - Madureira, Rio de Janeiro - RJ, 21351-021, Brasil</t>
  </si>
  <si>
    <t>638eb97c-27e0-4f6c-8835-064d9fb4e305</t>
  </si>
  <si>
    <t>R. Relicario, Complexo do Alemão, Rio de Janeiro - RJ, Brasil</t>
  </si>
  <si>
    <t>ce2d9e97-5e66-4ef3-b33a-318edbc30281</t>
  </si>
  <si>
    <t>f39b92d1-b3e2-4593-ac26-133605c929f5</t>
  </si>
  <si>
    <t>d42549cb-0aac-43e8-812e-5583d43be222</t>
  </si>
  <si>
    <t>[{'id': '38a53fbf-9665-475c-939c-11fd4f4814f1', 'occurrenceId': 'd42549cb-0aac-43e8-812e-5583d43be222', 'transport': {'id': '111e9048-d35e-40d8-9b2d-3c91b12f024d', 'name': 'Trem'}, 'interruptedTransport': True, 'dateInterruption': '2019-09-25T06:07:00.000Z', 'releaseDate': '2019-09-25T08:16:00.000Z', 'transportDescription': 'Ramal Belford Roxo'}]</t>
  </si>
  <si>
    <t>5f36bd53-2bf3-4a6d-a09d-e657db1b40b6</t>
  </si>
  <si>
    <t>cc8c38e0-70df-4275-808e-85330c95255f</t>
  </si>
  <si>
    <t>4ff3b723-2f15-4304-b31f-f90825110054</t>
  </si>
  <si>
    <t>95df57b9-1d3e-45f7-9f6a-4baa313ea2f4</t>
  </si>
  <si>
    <t>0ac755cf-2f47-4ec0-afa8-bc36dd18a2a4</t>
  </si>
  <si>
    <t>cb4629f6-4519-451b-b889-4eeec83fdf6c</t>
  </si>
  <si>
    <t>35853e51-28c2-4645-858f-126b75bad7fe</t>
  </si>
  <si>
    <t>49a4c1c8-80e2-4418-9c4f-44b27f88844d</t>
  </si>
  <si>
    <t>8569e5a2-6358-4b9c-b8ac-011449be0dcd</t>
  </si>
  <si>
    <t>1cbefd19-e22a-4a75-8b4d-533da4c1ebf5</t>
  </si>
  <si>
    <t>ce6c3e89-5ae1-4a4f-ace8-5daa68a43299</t>
  </si>
  <si>
    <t>3e9d4de5-732a-4764-bf6e-db7383a5e127</t>
  </si>
  <si>
    <t>Morro do Tuiutí, São Crisóvão</t>
  </si>
  <si>
    <t>00947292-85f9-41fd-a70b-02fd31f32515</t>
  </si>
  <si>
    <t>Parque Esperança, Chapadão, Anchieta</t>
  </si>
  <si>
    <t>ed30490e-9293-493c-a49e-467899bf8edf</t>
  </si>
  <si>
    <t>17e77a75-dee9-4db9-aea1-b0ec89558a39</t>
  </si>
  <si>
    <t>9b78c7ec-a5ad-479e-920c-2577788d27cd</t>
  </si>
  <si>
    <t>e3126252-4770-4b82-b613-f09e9e0ea45a</t>
  </si>
  <si>
    <t>[{'id': 'e4cd54da-280e-4721-a4a9-b1def50e6aa7', 'occurrenceId': 'e3126252-4770-4b82-b613-f09e9e0ea45a', 'type': 'People', 'situation': 'Dead', 'circumstances': [], 'deathDate': '2019-09-26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d9a793-77c5-4dbf-b02c-928e70d6a630</t>
  </si>
  <si>
    <t>0ecc74ab-32d7-4ede-a008-d1d001760d11</t>
  </si>
  <si>
    <t>Morro do 48 - Bangu, Rio de Janeiro - RJ, Brasil</t>
  </si>
  <si>
    <t>9b8cc90c-c7c8-4e95-b6ad-ec9179faa001</t>
  </si>
  <si>
    <t>Morro do Sapo, Senador Camará</t>
  </si>
  <si>
    <t>25724155-c91a-48fe-b654-e38ad29e9b96</t>
  </si>
  <si>
    <t>f50fd850-1054-42c8-8c12-f9d981b9191f</t>
  </si>
  <si>
    <t>5dd3fb87-00ff-4013-afef-c40a65001433</t>
  </si>
  <si>
    <t>e7b07b87-7ed9-4886-b0f9-c90dab92f71e</t>
  </si>
  <si>
    <t>6760 - Av. Brasil, 6754 - Manguinhos, Rio de Janeiro - RJ, 21044-251, Brasil</t>
  </si>
  <si>
    <t>e017b779-3804-4d4e-9556-fbfc99047682</t>
  </si>
  <si>
    <t>Morro das Torres, Complexo do Chapadão</t>
  </si>
  <si>
    <t>14afaaa0-eb1f-454b-8a80-69f15b3d68c5</t>
  </si>
  <si>
    <t>Gogó da Ema, Complexo do Chapadão, Guadalupe</t>
  </si>
  <si>
    <t>bfdcdcca-85ba-4242-aabb-760f70bf06ba</t>
  </si>
  <si>
    <t>f3ef7809-c646-4d57-9b17-a65674880262</t>
  </si>
  <si>
    <t>6652bce6-b6aa-4ce3-8d8d-9e487dadb130</t>
  </si>
  <si>
    <t>73220f5e-b345-40c0-987e-fafddb7162d0</t>
  </si>
  <si>
    <t>R. Belém - Realengo, Rio de Janeiro - RJ, 21730-060, Brasil</t>
  </si>
  <si>
    <t>[{'id': '18342a5e-8f61-4e3e-a997-7bdf0ac1d0b0', 'occurrenceId': '73220f5e-b345-40c0-987e-fafddb7162d0', 'type': 'People', 'situation': 'Wounded', 'circumstances': [{'id': '8c2117be-c0c6-483f-9c5f-f670872eb181', 'name': 'Sem identificação', 'type': 'human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cd94c72-7ecf-4e24-8d21-ecd1420ab3b2', 'occurrenceId': '73220f5e-b345-40c0-987e-fafddb7162d0', 'type': 'People', 'situation': 'Dead', 'circumstances': [{'id': '8c2117be-c0c6-483f-9c5f-f670872eb181', 'name': 'Sem identificação', 'type': 'human'}], 'deathDate': '2019-09-27T21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bdb772-5f79-4a6e-9ef6-1d4602441cb9', 'occurrenceId': '73220f5e-b345-40c0-987e-fafddb7162d0', 'type': 'People', 'situation': 'Wounded', 'circumstances': [{'id': '8c2117be-c0c6-483f-9c5f-f670872eb181', 'name': 'Sem identificação', 'type': 'human'}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7a2823-6025-4241-b1ad-da6db3497ef4</t>
  </si>
  <si>
    <t>Av. Pres. João Goulart, 2 - Vidigal, Rio de Janeiro - RJ, 22450-242, Brazil</t>
  </si>
  <si>
    <t>33ac68e3-ddf2-47b8-b15e-0fd2a96725a8</t>
  </si>
  <si>
    <t>Malvina, Tv. União, 122-318 - Irajá, Rio de Janeiro - RJ, 21361-132, Brasil</t>
  </si>
  <si>
    <t>427ba135-e3ec-4bfa-a849-33d00d2c3a95</t>
  </si>
  <si>
    <t>cf17a359-1179-438a-9fd2-c7b1359d716f</t>
  </si>
  <si>
    <t>Morro da Quitanda - Costa Barros, Rio de Janeiro - RJ, 21532-070, Brasil</t>
  </si>
  <si>
    <t>[{'id': 'ce09a12e-1742-41d5-a533-d62f15d57aec', 'occurrenceId': 'cf17a359-1179-438a-9fd2-c7b1359d716f', 'type': 'People', 'situation': 'Dead', 'circumstances': [], 'deathDate': '2019-09-28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df7130-fd32-4e8e-9ea8-3e0d4872b6cf</t>
  </si>
  <si>
    <t>R. Ana Neri - São Francisco Xavier, Rio de Janeiro - RJ, Brasil</t>
  </si>
  <si>
    <t>[{'id': 'e60b23cd-a0c1-41e6-a16f-df73e061ea4c', 'occurrenceId': 'cadf7130-fd32-4e8e-9ea8-3e0d4872b6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7a76daf-ec8a-4eb4-a85c-20a4f1ee6421</t>
  </si>
  <si>
    <t>eeb0e021-707a-4fba-a131-728717dac644</t>
  </si>
  <si>
    <t>[{'id': 'a7ba0a86-93b8-44c3-9a5b-cfab0222ab96', 'occurrenceId': 'eeb0e021-707a-4fba-a131-728717dac644', 'type': 'People', 'situation': 'Dead', 'circumstances': [], 'deathDate': '2019-09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84e9d69-df9d-4ae2-b674-86c4c670c988', 'occurrenceId': 'eeb0e021-707a-4fba-a131-728717dac6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a355c9-174a-40a1-b47c-d15346a9cba9', 'occurrenceId': 'eeb0e021-707a-4fba-a131-728717dac644', 'type': 'People', 'situation': 'Dead', 'circumstances': [], 'deathDate': '2019-09-2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1c5a26f-fb52-45c2-8033-bf69145d62a5</t>
  </si>
  <si>
    <t>8c83db35-f30d-4e4a-9581-fb2d9efe05d6</t>
  </si>
  <si>
    <t>Morro do Urubu, Pilares</t>
  </si>
  <si>
    <t>c4fce391-19ea-4476-ac14-7134fc94016c</t>
  </si>
  <si>
    <t>56758396-aed7-46d7-bbf3-1577a9b861f8</t>
  </si>
  <si>
    <t>84ceedec-f3d9-4cce-98c0-f65731772368</t>
  </si>
  <si>
    <t>R. Antônio Lago - Campo Grande, Rio de Janeiro - RJ, Brasil</t>
  </si>
  <si>
    <t>[{'id': '0f186161-b294-40f0-87a5-a9f286a1e60a', 'occurrenceId': '84ceedec-f3d9-4cce-98c0-f65731772368', 'type': 'People', 'situation': 'Dead', 'circumstances': [], 'deathDate': '2019-09-29T2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64688d-f521-42e1-a8ee-43b8aac67f09</t>
  </si>
  <si>
    <t>Morro do 48 bangu</t>
  </si>
  <si>
    <t>3d9995ee-2d62-4127-8b0b-e777e052e5e0</t>
  </si>
  <si>
    <t>R. Ten. Cleto Campêlo, 66 - Cocotá, Rio de Janeiro - RJ, 21921-025, Brazil</t>
  </si>
  <si>
    <t>e3faf366-dbe0-427c-9eda-816222250435</t>
  </si>
  <si>
    <t>Morro do Cajueiro, Madureira</t>
  </si>
  <si>
    <t>1dfecd71-46d5-44e3-bcc1-6bc00490e2cc</t>
  </si>
  <si>
    <t>cc8049b3-61b7-4ed4-8df3-24c1efd1c2fd</t>
  </si>
  <si>
    <t>[{'id': '23bebc6c-e06f-47b4-9d8f-4a80ccff4d35', 'occurrenceId': 'cc8049b3-61b7-4ed4-8df3-24c1efd1c2fd', 'type': 'People', 'situation': 'Dead', 'circumstances': [], 'deathDate': '2019-09-3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c701808-23e7-4cd5-b44f-9db99d2ce093', 'occurrenceId': 'cc8049b3-61b7-4ed4-8df3-24c1efd1c2fd', 'type': 'People', 'situation': 'Dead', 'circumstances': [], 'deathDate': '2019-09-30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7cdfb2-3f2f-4111-b0d1-88c5deccdfa4</t>
  </si>
  <si>
    <t>Conjunto Morar Carioca - R. Bérgamo - Rocha, Rio de Janeiro - RJ, 20960-045, Brasil</t>
  </si>
  <si>
    <t>31cbb1e3-c1f2-4d76-b2d4-f131b793f329</t>
  </si>
  <si>
    <t>R. Mandina, 27 - Curicica, Rio de Janeiro - RJ, 22780-530, Brasil</t>
  </si>
  <si>
    <t>cf94fa36-6247-4bde-98fd-a0a85370c2b3</t>
  </si>
  <si>
    <t>0ce4002c-053d-4cbc-a230-cb2ba8f2b23e</t>
  </si>
  <si>
    <t>[{'id': '3227fa8c-1389-46b9-ac8c-bed6c8bb643e', 'occurrenceId': '0ce4002c-053d-4cbc-a230-cb2ba8f2b23e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37dee2-a663-48a9-b0c3-3cc227f48a49</t>
  </si>
  <si>
    <t>Morro da Coroa, Catumbi, Rio de Janeiro - RJ, 20251-450, Brasil</t>
  </si>
  <si>
    <t>554865e7-2b80-4eda-82fc-5f61a0568161</t>
  </si>
  <si>
    <t>Camarista Méier, Méier, Rio de Janeiro - RJ, 20720-350, Brasil</t>
  </si>
  <si>
    <t>fe35cd27-5055-4740-ab69-252b2734a9fc</t>
  </si>
  <si>
    <t>0147b3a6-50c2-49bf-bef8-6da4fe95dbbf</t>
  </si>
  <si>
    <t>bf46fdc0-2a0a-4162-94be-99a4670cff94</t>
  </si>
  <si>
    <t>Morro da Serrinha - Váz Lobo, Rio de Janeiro - RJ, 21360, Brasil</t>
  </si>
  <si>
    <t>a8288d69-018c-4f0e-858e-d2afffe7d015</t>
  </si>
  <si>
    <t>64e53504-be53-4eda-8b6f-4ee1a27e3809</t>
  </si>
  <si>
    <t>f992e653-43b2-4a70-970d-df5139da8cab</t>
  </si>
  <si>
    <t>Morro da Mineira, centro rio de janeiro</t>
  </si>
  <si>
    <t>[{'id': '66e47ca7-15b0-4c6c-8024-a56f761a4296', 'occurrenceId': 'f992e653-43b2-4a70-970d-df5139da8cab', 'type': 'People', 'situation': 'Wounded', 'circumstances': [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20402c-6c42-46ff-9e63-799b1207c4f4</t>
  </si>
  <si>
    <t>6b1d04de-3463-4999-b96d-823e9dbf0ea0</t>
  </si>
  <si>
    <t>8b5cfba3-13e1-42d9-b9dd-cbcff7093c9d</t>
  </si>
  <si>
    <t>b96c21e9-ede7-45c6-a3db-88a8e1bf9494</t>
  </si>
  <si>
    <t>c4557bb8-dfc5-48ae-91c6-86c3ec958931</t>
  </si>
  <si>
    <t>Complexo da Serrinha - Madureira, Rio de Janeiro - RJ, 21360-200, Brasil</t>
  </si>
  <si>
    <t>d9819747-1b8b-4107-a136-7847d05fc7d4</t>
  </si>
  <si>
    <t>82d0f5bf-864b-419e-9d13-1f31c21d1ba8</t>
  </si>
  <si>
    <t>R. Leopoldo Bulhões, 952 - Manguinhos, Rio de Janeiro - RJ, 21041-210, Brasil</t>
  </si>
  <si>
    <t>3b309a9e-1221-4a52-9edd-0e5009c9a0c2</t>
  </si>
  <si>
    <t>R. Esmeraldino Bandeira, 154 - Riachuelo, Rio de Janeiro - RJ, 20961-080, Brasil</t>
  </si>
  <si>
    <t>0b816d1f-dc21-4bbf-800d-27f9542846db</t>
  </si>
  <si>
    <t>Estrada do Engenho, Vila Aliança, Bangu, Rio de Janeiro - RJ, 21840-526, Brasil</t>
  </si>
  <si>
    <t>bc37cd71-5cec-42e9-a256-a16d3ad01524</t>
  </si>
  <si>
    <t>d78059b1-8689-4e8b-b4c0-ac2c19ce28f4</t>
  </si>
  <si>
    <t>178044fe-7a0e-4d0e-8296-a679154dc189</t>
  </si>
  <si>
    <t>Morro da Caixa D`agua, Tanque</t>
  </si>
  <si>
    <t>b8cdc54e-48ab-4698-bdf3-b34d9b5be6ba</t>
  </si>
  <si>
    <t>d2f3c607-af3b-4dee-ac50-e6614f854172</t>
  </si>
  <si>
    <t>270182c1-d4ae-459e-b534-2b842d9ae590</t>
  </si>
  <si>
    <t>Bateau Mouche, R. da Mangueira - Praça Seca, Rio de Janeiro - RJ, 22733, Brasil</t>
  </si>
  <si>
    <t>580d99fb-b192-4207-a5de-f530fbae2660</t>
  </si>
  <si>
    <t>d9b8fda0-d167-4160-aefc-d11d207cf1eb</t>
  </si>
  <si>
    <t>a21d560a-d63a-4178-b051-73439f991055</t>
  </si>
  <si>
    <t>f90609d2-6b83-4ebd-a644-19e6ff081c8f</t>
  </si>
  <si>
    <t>20a42960-7bc6-4055-89ad-bf1a016fdc4c</t>
  </si>
  <si>
    <t>Estr. dos Bandeirantes  - Taquara, Rio de Janeiro - RJ, 22710-571, Brasil</t>
  </si>
  <si>
    <t>[{'id': '42cefaf6-f038-4960-997a-3487c08036c8', 'occurrenceId': '20a42960-7bc6-4055-89ad-bf1a016fdc4c', 'type': 'People', 'situation': 'Dead', 'circumstances': [], 'deathDate': '2019-10-02T18:02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169ab8b4-f96a-4daa-8c6b-e410251222f2</t>
  </si>
  <si>
    <t>e119cff5-4ff7-4fed-9836-31426707d281</t>
  </si>
  <si>
    <t>[{'id': 'b8d0e7eb-64d4-4dfa-b8f9-bd8d28890560', 'occurrenceId': 'e119cff5-4ff7-4fed-9836-31426707d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8375c77-3f69-48a0-80ce-3997ba6ef42a', 'occurrenceId': 'e119cff5-4ff7-4fed-9836-31426707d281', 'type': 'People', 'situation': 'Dead', 'circumstances': [], 'deathDate': '2019-10-02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4914d7-f763-4518-8e68-fd00d15eeba3', 'occurrenceId': 'e119cff5-4ff7-4fed-9836-31426707d2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67409b-76a2-42c4-b858-4ddf6a43f5b6</t>
  </si>
  <si>
    <t>Morro do Cruz - Andaraí, Rio de Janeiro - RJ, 20510, Brasil</t>
  </si>
  <si>
    <t>5c252329-04cf-41ae-bb2e-b809571253f0</t>
  </si>
  <si>
    <t>a68e538e-9764-404e-8f60-824017bb45e4</t>
  </si>
  <si>
    <t>Favela da Chacrinha, Praça Seca</t>
  </si>
  <si>
    <t>dad2b67e-2ccb-45c5-a957-3221d2da6c98</t>
  </si>
  <si>
    <t>R. 2754-2820 - Praça Seca, 7 - Praça Seca, Rio de Janeiro - RJ, 22733-001, Brasil</t>
  </si>
  <si>
    <t>384b4dec-80d6-4388-a39b-c34adff009a2</t>
  </si>
  <si>
    <t>Bateau Mouche, Praça Seca, Rio de Janeiro - RJ, 22733-001, Brasil</t>
  </si>
  <si>
    <t>cdccba1f-650d-4a99-b0f8-7f1dda1f394a</t>
  </si>
  <si>
    <t>fde2fd72-784a-47b4-ad85-2b2eece3cada</t>
  </si>
  <si>
    <t>08f71d07-01ec-4cad-8702-4e86947b1a77</t>
  </si>
  <si>
    <t>7df586ab-eb67-4938-a939-57a09afaaf84</t>
  </si>
  <si>
    <t>5e34e336-793e-47de-a13f-e21240d0c0b4</t>
  </si>
  <si>
    <t>Complexo da Pedreira, Costa Barros, Rio de Janeiro - RJ, 21515-460, Brasil</t>
  </si>
  <si>
    <t>{'mainReason': {'id': 'a00fa7af-e091-46c1-8dc7-b8b60a144a9c', 'name': 'Disputa'}, 'complementaryReasons': [{'id': '86b1d37b-f955-4015-9d63-3c210a845e5e', 'name': 'Ação policial'}], 'clippings': [], 'massacre': True, 'policeUnit': 'PC '}</t>
  </si>
  <si>
    <t>[{'id': '1147436d-9f57-46e3-b885-81166a664513', 'occurrenceId': '5e34e336-793e-47de-a13f-e21240d0c0b4', 'transport': {'id': '2f9bdd5a-05a0-4247-9107-2724af2d6cc5', 'name': 'Metrô'}, 'interruptedTransport': True, 'dateInterruption': '2019-10-03T19:23:00.000Z', 'releaseDate': '2019-10-03T20:11:00.000Z', 'transportDescription': 'Linha 2 '}, {'id': 'b1919011-fe2a-4309-8363-33d9ea42a522', 'occurrenceId': '5e34e336-793e-47de-a13f-e21240d0c0b4', 'transport': {'id': '111e9048-d35e-40d8-9b2d-3c91b12f024d', 'name': 'Trem'}, 'interruptedTransport': True, 'dateInterruption': '2019-10-03T19:23:00.000Z', 'releaseDate': '2019-10-03T20:11:00.000Z', 'transportDescription': 'Ramal Belford Roxo'}]</t>
  </si>
  <si>
    <t>[{'id': '378847e0-88f3-4351-ab1e-9a15b1940c0e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d6be754-c603-4acd-8a28-7c59eeff2a33', 'occurrenceId': '5e34e336-793e-47de-a13f-e21240d0c0b4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36481733-fd05-4448-8b3b-846bf2f60008', 'name': 'Exército'}, 'agentPosition': {'id': '554718fb-9d6f-46bd-a3d8-7d50ef655385', 'name': 'Não identificado', 'type': 'Agente'}, 'agentStatus': {'id': '975f7464-e0cc-469b-8d03-68da8af44519', 'name': 'Fora de serviço', 'type': 'Agente'}, 'unit': None}, {'id': '07e03767-6435-4211-b63a-054ecf061eb6', 'occurrenceId': '5e34e336-793e-47de-a13f-e21240d0c0b4', 'type': 'People', 'situation': 'Wounded', 'circumstances': [{'id': 'b44d4f46-e7e4-4822-a42e-660927796731', 'name': 'Bala perdida', 'type': 'both'}, {'id': '24faf824-6836-4478-a56d-f4f4e070156b', 'name': 'Chacina', 'type': 'human'}], 'deathDate': '1900-01-01T00:00:00.000Z', 'personType': 'Civilian', 'age': 1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26d8a5a-d773-4a3c-8895-56a997036df2', 'occurrenceId': '5e34e336-793e-47de-a13f-e21240d0c0b4', 'type': 'People', 'situation': 'Wounded', 'circumstances': [{'id': '24faf824-6836-4478-a56d-f4f4e070156b', 'name': 'Chacina', 'type': 'human'}], 'deathDate': None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5d254d7-98f8-43f1-a700-5c0e8cec93f6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66d46ea-da08-4728-bfaa-f402489e9572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2ed12d-7bdb-412a-b3c1-cf957358eb9a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13213-e40d-44bf-82cb-949f0b41869d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820b628-9570-42f3-a3f1-a00211945db4', 'occurrenceId': '5e34e336-793e-47de-a13f-e21240d0c0b4', 'type': 'People', 'situation': 'Dead', 'circumstances': [{'id': '24faf824-6836-4478-a56d-f4f4e070156b', 'name': 'Chacina', 'type': 'human'}], 'deathDate': '2019-10-03T19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072184-5963-4b47-b89d-38f48a7cd0cd', 'occurrenceId': '5e34e336-793e-47de-a13f-e21240d0c0b4', 'type': 'People', 'situation': 'Wounded', 'circumstances': [{'id': '24faf824-6836-4478-a56d-f4f4e070156b', 'name': 'Chacina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870dc50-9671-4fff-8814-1b71e6a3f42b</t>
  </si>
  <si>
    <t>e716e173-a60b-447c-aecc-f7d1c9aa4f80</t>
  </si>
  <si>
    <t>Complexo da Pedreira, Costa Barros, Rio de Janeiro - RJ, 21515-570, Brasil</t>
  </si>
  <si>
    <t>a444da5f-65a1-4b01-9e04-1bc03f6dd99a</t>
  </si>
  <si>
    <t>8b70862c-c455-4b12-ade8-1c1b4c1847f5</t>
  </si>
  <si>
    <t>Complexo da Pedreira, Costa Barros, Rio de Janeiro - RJ, 21650-050, Brasil</t>
  </si>
  <si>
    <t>e8046e77-378d-4bfd-94bf-fff5022fe56a</t>
  </si>
  <si>
    <t>aaef6180-8bdc-4b12-912b-a6d68a32e53c</t>
  </si>
  <si>
    <t>56f5ef8c-517e-48b4-a37b-943214115921</t>
  </si>
  <si>
    <t>0caac97b-623e-43f3-8904-558568a9a861</t>
  </si>
  <si>
    <t>Morro da Serrinha, Madureira, Rio de Janeiro - RJ, 21360, Brasil</t>
  </si>
  <si>
    <t>c9739172-32a7-451e-9b17-b06707c753e2</t>
  </si>
  <si>
    <t>7ff67f16-4c57-4b01-bdaf-263d3f051620</t>
  </si>
  <si>
    <t>R. do Estofador e Birosca - Complexo do Alemão, Rio de Janeiro - RJ, Brasil</t>
  </si>
  <si>
    <t>8c22b49a-628f-48d8-9b68-fccaaff22d27</t>
  </si>
  <si>
    <t>d033cb30-2c93-4b9c-b3dd-7c464dfdf8b7</t>
  </si>
  <si>
    <t>13843836-2dd4-4df9-b0bd-8c230d834f69</t>
  </si>
  <si>
    <t>[{'id': '8485a001-4624-469f-a787-9f1204850650', 'occurrenceId': '13843836-2dd4-4df9-b0bd-8c230d834f69', 'transport': {'id': '111e9048-d35e-40d8-9b2d-3c91b12f024d', 'name': 'Trem'}, 'interruptedTransport': True, 'dateInterruption': '2019-10-04T09:43:00.000Z', 'releaseDate': '2019-10-04T10:23:00.000Z', 'transportDescription': 'Ramal Saracuruna '}]</t>
  </si>
  <si>
    <t>[{'id': 'e98c1130-4085-43dd-b161-63492b50b449', 'occurrenceId': '13843836-2dd4-4df9-b0bd-8c230d834f69', 'type': 'People', 'situation': 'Wounded', 'circumstances': [], 'deathDate': '1900-01-01T00:00:00.000Z', 'personType': 'Civilian', 'age': 3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3d76893-52fa-43b8-955b-c8e7003593ef</t>
  </si>
  <si>
    <t>R. Carolina Amadoz, Vaz Lobo, Rio de Janeiro - RJ, Brasil</t>
  </si>
  <si>
    <t>[{'id': '59f15c90-87b8-4938-8743-479d6eb4a08e', 'occurrenceId': 'c3d76893-52fa-43b8-955b-c8e7003593ef', 'type': 'People', 'situation': 'Dead', 'circumstances': [{'id': '8c2117be-c0c6-483f-9c5f-f670872eb181', 'name': 'Sem identificação', 'type': 'human'}], 'deathDate': '2019-10-04T14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0a8c0bc9-655e-4c41-a4df-a4d9a6e9aa69</t>
  </si>
  <si>
    <t>Dique, Jardim America, Rio de Janeiro - RJ, 21240, Brasil</t>
  </si>
  <si>
    <t>[{'id': 'a0a7803f-3aa1-4a1b-8bfd-bbfde20e7e0b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4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fa707eb-84dd-45fa-9b05-ee5ad287d14e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8113d4e-e1e1-4f0d-b0e4-374c7ed46c68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2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34d39f0-7576-4080-bc3f-7d15572c5650', 'occurrenceId': '0a8c0bc9-655e-4c41-a4df-a4d9a6e9aa69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819d18-0c63-4865-acb1-6d5ae9963b85</t>
  </si>
  <si>
    <t>Favela da Chacrinha, Praça Seca, Rio de Janeiro - RJ, 22733-020, Brasil</t>
  </si>
  <si>
    <t>48276d76-e9a6-4a21-a81c-435ed5cc7344</t>
  </si>
  <si>
    <t>13 e Lazer, Cidade de Deus, Rio de Janeiro - RJ, Brasil</t>
  </si>
  <si>
    <t>b1e0ba1d-9b6e-4208-8d9c-15d6be10c007</t>
  </si>
  <si>
    <t>ede82803-aa9b-4746-9554-bf98313c0909</t>
  </si>
  <si>
    <t>f7edbecf-bb94-4da4-8bb6-0dcd83dae744</t>
  </si>
  <si>
    <t>077a9686-1f64-45db-bf19-56881a315f94</t>
  </si>
  <si>
    <t>[{'id': 'e74a04ef-7d0a-405e-9a24-bbc3a4cc5fdb', 'occurrenceId': '077a9686-1f64-45db-bf19-56881a315f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8617c2-0485-4318-91e4-9f54d12aaad8</t>
  </si>
  <si>
    <t>491c879b-a1be-49a1-832f-361be8105fce</t>
  </si>
  <si>
    <t>31f62ff9-6f56-47a5-a9c1-5b8b8f14e837</t>
  </si>
  <si>
    <t>d5b4c44d-8174-4bc4-b067-bbda3fae6986</t>
  </si>
  <si>
    <t>[{'id': '99f56103-199e-4b38-aabd-362ee44a1edf', 'occurrenceId': 'd5b4c44d-8174-4bc4-b067-bbda3fae6986', 'type': 'People', 'situation': 'Dead', 'circumstances': [], 'deathDate': '2019-10-06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4bf80f-f3e8-429c-b1c3-2ffa7505efe3</t>
  </si>
  <si>
    <t>R. Cel. Moreira César - Pavuna, Rio de Janeiro - RJ, Brasil</t>
  </si>
  <si>
    <t>52c07831-f354-4210-a8bf-180aa146913e</t>
  </si>
  <si>
    <t>c7dd7f8a-ad8a-4d9d-adfb-f8a47b3547c0</t>
  </si>
  <si>
    <t>f7fc313e-e037-4139-84ac-e1de15e31c55</t>
  </si>
  <si>
    <t>13531e32-5648-4aad-80a9-fecb9bbf04b0</t>
  </si>
  <si>
    <t>7469c4bb-0b56-4988-9324-3c70c6395722</t>
  </si>
  <si>
    <t>Estr. Srg. Miguel Filho - Vila Kennedy, Rio de Janeiro - RJ, Brasil</t>
  </si>
  <si>
    <t>[{'id': '7ea31ec2-5bf6-4c27-80dd-3827d5cc6c7b', 'occurrenceId': '7469c4bb-0b56-4988-9324-3c70c6395722', 'type': 'People', 'situation': 'Dead', 'circumstances': [], 'deathDate': '2019-10-06T21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ea7ad4-b3b1-4d10-8a38-a03c1a704563', 'occurrenceId': '7469c4bb-0b56-4988-9324-3c70c63957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f04461-96be-4613-ae1f-0e81cfde9bab</t>
  </si>
  <si>
    <t>Favela do Muquiço, Mal. Hermes, Rio de Janeiro - RJ, 21670-130, Brasil</t>
  </si>
  <si>
    <t>[{'id': '488af006-997c-453b-993c-45156c3a820c', 'occurrenceId': '4df04461-96be-4613-ae1f-0e81cfde9bab', 'type': 'People', 'situation': 'Dead', 'circumstances': [], 'deathDate': '2019-10-06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61c0355-a082-4515-ae77-501f9f0aa7ae', 'occurrenceId': '4df04461-96be-4613-ae1f-0e81cfde9ba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efe688-abe4-4a7c-acd6-5530475cfa81</t>
  </si>
  <si>
    <t>78068cc1-f08b-4c50-9b32-e3db7f30ee3d</t>
  </si>
  <si>
    <t>85a92e77-3397-46c3-99c0-b13f2bdaf4a7</t>
  </si>
  <si>
    <t>38456635-a2c2-46d3-8dc0-d896610f361e</t>
  </si>
  <si>
    <t>06bc880f-715c-4f2c-8af7-5c1496fde83b</t>
  </si>
  <si>
    <t>Cidade Alta, Cordovil, Rio de Janeiro - RJ, 21010-640, Brasil</t>
  </si>
  <si>
    <t>4963f7db-c662-4428-a005-71b752280360</t>
  </si>
  <si>
    <t>[{'id': '2530a25e-1996-43f6-84a7-8963192ec61a', 'occurrenceId': '4963f7db-c662-4428-a005-71b7522803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67125fb-a22e-4eed-9c7c-243ece8546e6', 'occurrenceId': '4963f7db-c662-4428-a005-71b75228036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914e1acf-e6a7-4117-8778-1aa1d2688729</t>
  </si>
  <si>
    <t>c9bbe9f1-a6d7-4b73-bfa7-fda9780800ae</t>
  </si>
  <si>
    <t>45950c90-6075-4b3b-9660-6487f0a1b7ca</t>
  </si>
  <si>
    <t>35963578-8948-4c26-82f6-d73ed92dd74f</t>
  </si>
  <si>
    <t>63a625f7-323f-49cf-92e6-f27f84ec83a5</t>
  </si>
  <si>
    <t>43754548-b10b-4f38-9603-08bf4abe55d7</t>
  </si>
  <si>
    <t>3f4d9968-c6e2-49e0-8db3-eb19c3b0a4fb</t>
  </si>
  <si>
    <t>Mato Alto, Praça Seca, Rio de Janeiro - RJ, 21321-802, Brasil</t>
  </si>
  <si>
    <t>66e8cfd2-3106-4acc-a0f2-d50c9875ffee</t>
  </si>
  <si>
    <t>[{'id': 'efbe257f-f8f0-48d7-ba78-6b13f3533845', 'occurrenceId': '66e8cfd2-3106-4acc-a0f2-d50c9875ffee', 'transport': {'id': '111e9048-d35e-40d8-9b2d-3c91b12f024d', 'name': 'Trem'}, 'interruptedTransport': True, 'dateInterruption': '2019-10-08T08:18:00.000Z', 'releaseDate': '2019-10-08T09:16:00.000Z', 'transportDescription': 'Ramal Belford Roxo'}]</t>
  </si>
  <si>
    <t>4dd0fe2e-4e6a-4093-bb44-31cc8b473285</t>
  </si>
  <si>
    <t>15fc572b-a774-45f3-9402-0a493fe01ef2</t>
  </si>
  <si>
    <t>[{'id': '58ce49ba-35cb-4bce-aaec-09ef465d6b41', 'occurrenceId': '15fc572b-a774-45f3-9402-0a493fe01ef2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c827c6-5e9d-4afc-ad1b-0354ee358463</t>
  </si>
  <si>
    <t>Parque Alegria - Caju, Rio de Janeiro - RJ, 20930-040, Brasil</t>
  </si>
  <si>
    <t>39bfc89f-c704-4194-a695-41bf86df8521</t>
  </si>
  <si>
    <t>2417ee82-8ed9-4c43-b11b-1adff4e16e0b</t>
  </si>
  <si>
    <t>91d7225f-a748-4c0e-9088-d0fb5ebdbb62</t>
  </si>
  <si>
    <t>77e5cddb-148c-4a3b-b66d-b407cd72f2da</t>
  </si>
  <si>
    <t>[{'id': 'deb21df1-e34b-4e77-b61e-86923143b35a', 'occurrenceId': '77e5cddb-148c-4a3b-b66d-b407cd72f2da', 'type': 'People', 'situation': 'Dead', 'circumstances': [], 'deathDate': '2019-10-08T23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5aaf7c-a284-4a84-b941-1a531d376847</t>
  </si>
  <si>
    <t>65a6565e-82da-4071-833f-66c4ad7950b1</t>
  </si>
  <si>
    <t>c7b6e303-d050-4c8d-bb8e-9c6ba8cf85a1</t>
  </si>
  <si>
    <t>e3c5e26b-e49f-4e02-a973-a34552084986</t>
  </si>
  <si>
    <t>c52a1c72-a297-44c0-a365-442f1bceb387</t>
  </si>
  <si>
    <t>0c4f5090-d909-453f-bd73-3bb6f803210c</t>
  </si>
  <si>
    <t>3f234ede-e017-4aef-8156-4a13ff369589</t>
  </si>
  <si>
    <t>Morro da Primavera, Cavalcanti, Rio de Janeiro - RJ, 21370-280, Brasil</t>
  </si>
  <si>
    <t>dfa974a0-b662-4663-b057-9cb5ca4a903e</t>
  </si>
  <si>
    <t>8ad1cdd2-f4fc-4ab6-b988-32981a3eb1a6</t>
  </si>
  <si>
    <t>4a14c5d9-b0f6-482f-9005-cccdbe00f7ca</t>
  </si>
  <si>
    <t>2fa4b13e-4f59-4fb5-babc-99b2bd1550ae</t>
  </si>
  <si>
    <t>02c564a4-2bbb-4a7f-8fb4-67cf0b604108</t>
  </si>
  <si>
    <t>Barro Vermelho, Complexo do Lins, Lins de Vasconcelos, Rio de Janeiro - RJ, 20710-320, Brasil</t>
  </si>
  <si>
    <t>4b0a9db9-31da-44a3-8953-7f52fe126cd6</t>
  </si>
  <si>
    <t>Av. Brasil, passarela 7 - Bonsucesso, Rio de Janeiro - RJ, 21042, Brasil</t>
  </si>
  <si>
    <t>df95ad5c-a621-4520-9432-e72d61cebea2</t>
  </si>
  <si>
    <t>341563c8-f1d6-49e1-9031-d94cc56fe2b5</t>
  </si>
  <si>
    <t>424a1f7c-8444-48c9-b163-a082f80cd1d3</t>
  </si>
  <si>
    <t>Favela Para Pedro, Colégio, Rio de Janeiro - RJ, 21235-280, Brasil</t>
  </si>
  <si>
    <t>[{'id': '0fd2b23c-f9fc-45af-9593-9dc9b5d12426', 'occurrenceId': '424a1f7c-8444-48c9-b163-a082f80cd1d3', 'transport': {'id': '9aabafb2-1c17-4865-a680-e6e715e6f3aa', 'name': 'Via'}, 'interruptedTransport': True, 'dateInterruption': '2019-10-10T18:50:00.000Z', 'releaseDate': '2019-10-10T00:00:00.000Z', 'transportDescription': 'Estrada de Colégio'}]</t>
  </si>
  <si>
    <t>[{'id': '7d6b60c5-893f-4b96-8e54-079fac3f9754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93deb88a-c6d2-425b-a0a5-392ba8189135', 'occurrenceId': '424a1f7c-8444-48c9-b163-a082f80cd1d3', 'type': 'People', 'situation': 'Dead', 'circumstances': [{'id': 'b44d4f46-e7e4-4822-a42e-660927796731', 'name': 'Bala perdida', 'type': 'both'}], 'deathDate': '2019-10-10T18:5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db0f506-d448-464f-b712-1b24fd91fd0c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8b72cb5-1007-4fc1-8941-8d2c1e5e5a3c', 'occurrenceId': '424a1f7c-8444-48c9-b163-a082f80cd1d3', 'type': 'People', 'situation': 'Wounded', 'circumstances': [], 'deathDate': '1900-01-01T00:00:00.000Z', 'personType': 'Civilian', 'age': 16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266247c0-3ff3-4d53-8ba9-5d42d2e77657', 'occurrenceId': '424a1f7c-8444-48c9-b163-a082f80cd1d3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0e995fb0-5a82-4a9e-92ee-3def52fc7f33</t>
  </si>
  <si>
    <t>Para Pedro, Colégio, Rio de Janeiro - RJ, 21235-280, Brasil</t>
  </si>
  <si>
    <t>23b7585e-1f69-4182-a476-31cb374eca33</t>
  </si>
  <si>
    <t>Morro do 18, Água Santa, Rio de Janeiro - RJ, 20745, Brasil</t>
  </si>
  <si>
    <t>e7fb9483-61cf-44b4-b2f7-f7472d344f74</t>
  </si>
  <si>
    <t>9f277f49-b4a7-4977-a1e3-021448f9b133</t>
  </si>
  <si>
    <t>2f3ac6b8-3eac-4c32-b368-85b75abefbb9</t>
  </si>
  <si>
    <t>c61c2594-d7d5-40e2-8b91-7a1687ff6d57</t>
  </si>
  <si>
    <t>R. Peregrina - Campo Grande, Rio de Janeiro - RJ, 23071-210, Brasil</t>
  </si>
  <si>
    <t>[{'id': 'ded2fd49-0246-4263-89df-383ee5608a9e', 'occurrenceId': 'c61c2594-d7d5-40e2-8b91-7a1687ff6d57', 'type': 'People', 'situation': 'Dead', 'circumstances': [], 'deathDate': '2019-10-11T0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fd2316-ae93-417c-af5b-dcdd71a0ac26</t>
  </si>
  <si>
    <t>BRT Transcarioca - Santa Efigênia - Taquara, Rio de Janeiro - RJ, 22770-331, Brasil</t>
  </si>
  <si>
    <t>a9eacd1f-62b6-4d14-a890-88d28cc6c90d</t>
  </si>
  <si>
    <t>[{'id': '45f9016a-3dcf-497d-824e-a8069880e4eb', 'occurrenceId': 'a9eacd1f-62b6-4d14-a890-88d28cc6c90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07b238a-068d-4887-aa9b-933d36e703de</t>
  </si>
  <si>
    <t>Av. Paulo de Frontin - Cidade Nova, Rio de Janeiro - RJ, Brasil</t>
  </si>
  <si>
    <t>3c14469d-7b95-4f3f-902b-4e96c7f0aca6</t>
  </si>
  <si>
    <t>Av. Monsenhor Félix, Irajá, Rio de Janeiro - RJ, 21235-111, Brasil</t>
  </si>
  <si>
    <t>[{'id': '43327e83-f125-4a70-bed1-d509cb3617b8', 'occurrenceId': '3c14469d-7b95-4f3f-902b-4e96c7f0aca6', 'transport': {'id': '9aabafb2-1c17-4865-a680-e6e715e6f3aa', 'name': 'Via'}, 'interruptedTransport': True, 'dateInterruption': '2019-10-11T17:03:00.000Z', 'releaseDate': '2019-10-11T00:00:00.000Z', 'transportDescription': 'Avenida Monsenhor Félix'}]</t>
  </si>
  <si>
    <t>d6fa2d22-e59c-4d96-8282-6f538a54cd87</t>
  </si>
  <si>
    <t>59981804-edd6-4308-990b-08bc6d0fb8a9</t>
  </si>
  <si>
    <t>Serra da Grota Funda, Av. das Américas - Vargem Grande, Rio de Janeiro - RJ, 23020, Brasil</t>
  </si>
  <si>
    <t>e0a7b45d-6089-4fb1-9d9b-c1fa1f5866ab</t>
  </si>
  <si>
    <t>1f8a54ae-ec13-44d1-94f7-42000c9325d1</t>
  </si>
  <si>
    <t>bbb2ba67-32f0-4abd-9e14-bcb8bf028f51</t>
  </si>
  <si>
    <t>1813a52c-e70e-49a4-b0e3-81e171af49a8</t>
  </si>
  <si>
    <t>75366312-97b9-490e-bd74-33fede2c470d</t>
  </si>
  <si>
    <t>e307da68-83c8-4dad-a7c6-c7e89eced936</t>
  </si>
  <si>
    <t>e2f141d7-6c43-4345-adf9-0a89522feccd</t>
  </si>
  <si>
    <t>765a4881-2f5b-45a9-b337-e2b784fcb8ea</t>
  </si>
  <si>
    <t>R. Massenet - Mal. Hermes, Rio de Janeiro - RJ, Brazil</t>
  </si>
  <si>
    <t>1ee98880-5724-4873-8735-6e27d6aa598c</t>
  </si>
  <si>
    <t>6aa41051-31e2-4519-b988-b8da0cff5399</t>
  </si>
  <si>
    <t>5e96e76e-db51-4645-b697-4f55a5782152</t>
  </si>
  <si>
    <t>[{'id': '4a4e2b74-71a0-4885-96ff-8db0422d02dc', 'occurrenceId': '5e96e76e-db51-4645-b697-4f55a578215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39da6d5-2ed8-419d-a06b-8e2afeb89742', 'occurrenceId': '5e96e76e-db51-4645-b697-4f55a5782152', 'type': 'People', 'situation': 'Dead', 'circumstances': [], 'deathDate': '2019-10-1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862e188-ad0b-452b-9952-af1801f646bf</t>
  </si>
  <si>
    <t>[{'id': '7c65150d-4462-48e8-9998-c2147c9c0d66', 'occurrenceId': '3862e188-ad0b-452b-9952-af1801f646bf', 'type': 'People', 'situation': 'Dead', 'circumstances': [], 'deathDate': '2019-10-15T02:52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92e4d6-32b5-4ec6-89cc-1bd602650147</t>
  </si>
  <si>
    <t>04a6c331-1c82-4f2d-a4f7-4b8c3dd23499</t>
  </si>
  <si>
    <t>Complexo do Caju - Caju, Rio de Janeiro - RJ, 20931-600, Brasil</t>
  </si>
  <si>
    <t>[{'id': '3e25d6a4-d87b-4860-85cd-74f85aad3d7c', 'occurrenceId': '04a6c331-1c82-4f2d-a4f7-4b8c3dd2349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123e93-321d-4404-82dd-fe2cfd99b914</t>
  </si>
  <si>
    <t>[{'id': '65de9720-6d75-4411-bc1d-933113ad6107', 'occurrenceId': '93123e93-321d-4404-82dd-fe2cfd99b91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097c46-d37c-4e56-9ed1-6425abd19511</t>
  </si>
  <si>
    <t>[{'id': 'f96cd838-e45d-4789-a060-023d80a1567f', 'occurrenceId': 'c3097c46-d37c-4e56-9ed1-6425abd19511', 'type': 'People', 'situation': 'Dead', 'circumstances': [{'id': '8c2117be-c0c6-483f-9c5f-f670872eb181', 'name': 'Sem identificação', 'type': 'human'}], 'deathDate': '2019-10-15T20:50:00.000Z', 'personType': 'Civilian', 'age': 27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29fb117a-48eb-4a64-8384-84d371d88880', 'name': 'Mototaxista ', 'type': 'Servico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bf2346b-88c5-4689-86a8-6807e822c854', 'occurrenceId': 'c3097c46-d37c-4e56-9ed1-6425abd19511', 'type': 'People', 'situation': 'Dead', 'circumstances': [{'id': '8c2117be-c0c6-483f-9c5f-f670872eb181', 'name': 'Sem identificação', 'type': 'human'}], 'deathDate': '2019-10-15T20:50:00.000Z', 'personType': 'Civilian', 'age': 29, 'ageGroup': {'id': '1247dd9f-6796-495f-91c4-ca8d6db45c5e', 'name': 'Adulto'}, 'genre': {'id': 'cd8372e3-a8bf-4e61-85b4-cbb62e13bb36', 'name': 'Mulher cis'}, 'race': 'Negra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17f654-dec8-42ff-ba02-14afd09bfc47</t>
  </si>
  <si>
    <t>R. São Francisco Xavier - Vila Isabel, Rio de Janeiro - RJ, Brasil</t>
  </si>
  <si>
    <t>[{'id': 'ac6cc324-4d98-4804-b9c7-f1a5141f201f', 'occurrenceId': 'cd17f654-dec8-42ff-ba02-14afd09bfc47', 'type': 'People', 'situation': 'Wounded', 'circumstances': [{'id': '8c2117be-c0c6-483f-9c5f-f670872eb181', 'name': 'Sem identificação', 'type': 'human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a40c6e7-dccd-4416-85da-0bee4357a819', 'occurrenceId': 'cd17f654-dec8-42ff-ba02-14afd09bfc47', 'type': 'People', 'situation': 'Wounded', 'circumstances': [{'id': '8c2117be-c0c6-483f-9c5f-f670872eb181', 'name': 'Sem identificação', 'type': 'human'}], 'deathDate': '1900-01-01T00:00:00.000Z', 'personType': 'Civilian', 'age': 15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02bc91c-5041-4cde-86b7-b1bbe8d7259a</t>
  </si>
  <si>
    <t>959f9656-86e6-40d6-9ac6-423b7c9a9264</t>
  </si>
  <si>
    <t>9400527c-ccc9-497f-9c89-546eae63c08b</t>
  </si>
  <si>
    <t>f80720c3-6445-4bb3-b6e7-a0f06fb2cd30</t>
  </si>
  <si>
    <t>5db86ad8-7164-4d67-9993-db80d2ad3aed</t>
  </si>
  <si>
    <t>d17ff407-4e9b-4dc3-aa15-67f04d100c7c</t>
  </si>
  <si>
    <t>Rod. Pres. Dutra, Pavuna, Rio de Janeiro - RJ, Brasil</t>
  </si>
  <si>
    <t>ae023576-4d7f-48f1-bb96-70c6f03859e7</t>
  </si>
  <si>
    <t>[{'id': '36ec8343-4cb7-4702-9d72-c35ffc3a9eb1', 'occurrenceId': 'ae023576-4d7f-48f1-bb96-70c6f03859e7', 'type': 'People', 'situation': 'Dead', 'circumstances': [], 'deathDate': '2019-10-17T06:3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b8833c-8758-4eb6-9782-5254054a098f</t>
  </si>
  <si>
    <t>cff8e652-a018-4dad-a679-84abb3b2ca01</t>
  </si>
  <si>
    <t>76c79adc-d894-4adb-bc5d-38042136c6a4</t>
  </si>
  <si>
    <t>Morro do Borel - Tijuca, Rio de Janeiro - RJ, 20530, Brasil</t>
  </si>
  <si>
    <t>da38f9b3-92c1-4215-bd77-5ef1a5ebf9a7</t>
  </si>
  <si>
    <t>fb4c4e11-69e7-443d-bb67-72571b051924</t>
  </si>
  <si>
    <t>Mata Machado - Alto da Boa Vista, Rio de Janeiro - RJ, 20535-240, Brasil</t>
  </si>
  <si>
    <t>[{'id': '6ecda855-2256-4ced-94f9-485d8a57e625', 'occurrenceId': 'fb4c4e11-69e7-443d-bb67-72571b051924', 'type': 'People', 'situation': 'Dead', 'circumstances': [], 'deathDate': '2019-10-18T03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c907c4-b25c-4d0c-8a40-2276bdb8e34f</t>
  </si>
  <si>
    <t>R. Dracon - Pavuna, Rio de Janeiro - RJ, 21520, Brasil</t>
  </si>
  <si>
    <t>[{'id': '05206759-ea1a-4e4b-b9ee-3f3f2fed93ff', 'occurrenceId': 'eac907c4-b25c-4d0c-8a40-2276bdb8e3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e219639-4044-4acd-a84f-536220a92d0b</t>
  </si>
  <si>
    <t>Avenida Nazaré, Parque Anchieta, Rio de Janeiro - RJ, 21645-010, Brasil</t>
  </si>
  <si>
    <t>8bbad9de-ac12-44ae-a456-7d5663e14d96</t>
  </si>
  <si>
    <t>b17d96df-a8a1-4f4c-9f6a-e4a571d766f1</t>
  </si>
  <si>
    <t>4cf39954-2387-4387-85a6-215bc7d88c0b</t>
  </si>
  <si>
    <t>5c9f19f3-f551-4bc3-95c2-50ba383330e3</t>
  </si>
  <si>
    <t>R. Noé - Cidade de Deus, Rio de Janeiro - RJ, 22773, Brasil</t>
  </si>
  <si>
    <t>3dd1c7ee-c771-4ab9-aa39-a98810edcf12</t>
  </si>
  <si>
    <t>2d590394-f10a-40aa-91e8-b543b733642d</t>
  </si>
  <si>
    <t>[{'id': 'e21be844-d833-4e6f-9644-f970e1c384b8', 'occurrenceId': '2d590394-f10a-40aa-91e8-b543b733642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b2cfde6-6948-4d42-bf81-58dd19d71dbd</t>
  </si>
  <si>
    <t>AutoEstrada Grajaú - Jacarepaguá, Rio de Janeiro - RJ, 20720, Brasil</t>
  </si>
  <si>
    <t>[{'id': '8a9cb49b-a0bf-4394-add0-70aaef2732d0', 'occurrenceId': '3b2cfde6-6948-4d42-bf81-58dd19d71d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2e9f9e8-106a-4f30-af71-0af79ddb6c82</t>
  </si>
  <si>
    <t>15 - Cidade de Deus, Rio de Janeiro - RJ, 22773, Brasil</t>
  </si>
  <si>
    <t>5736d2de-f15e-4932-87a9-ffa43cc8e422</t>
  </si>
  <si>
    <t>06374dc3-e8d6-44f8-8676-c99cbe98084b</t>
  </si>
  <si>
    <t>845994e3-063a-4198-bb67-9731a591be57</t>
  </si>
  <si>
    <t>Morro do 18 - Água Santa, Rio de Janeiro - RJ, 20745, Brasil</t>
  </si>
  <si>
    <t>60119b6b-5f72-46ee-85d7-1b5b213a2357</t>
  </si>
  <si>
    <t>a1a4f2ab-7a71-4690-87f8-fc66159b0d08</t>
  </si>
  <si>
    <t>516f12b7-d4df-4707-8af8-433588c5c2e1</t>
  </si>
  <si>
    <t>bd946bc7-7156-4a00-9c5e-2b9aec980a37</t>
  </si>
  <si>
    <t>[{'id': '3bf0463b-88ac-48f6-934e-438032fd067a', 'occurrenceId': 'bd946bc7-7156-4a00-9c5e-2b9aec980a37', 'type': 'People', 'situation': 'Dead', 'circumstances': [{'id': 'b44d4f46-e7e4-4822-a42e-660927796731', 'name': 'Bala perdida', 'type': 'both'}], 'deathDate': '2019-10-19T16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526e2e79-bbc7-48a0-9858-fd05084fedd7', 'name': 'Não identificado', 'type': 'Servico'}, 'qualifications': [{'id': '59c5a4d9-0052-499b-8759-f81f3eab9bfb', 'name': 'Motorista de aplicativo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f2020c-dd41-4aee-841c-ed4795afd617', 'occurrenceId': 'bd946bc7-7156-4a00-9c5e-2b9aec980a3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1088f2-203b-46bf-9bf6-7856007a06af</t>
  </si>
  <si>
    <t>31d8cca0-23ed-4472-ab51-4655ab8704d3</t>
  </si>
  <si>
    <t>Av. Chrisóstomo Pimentel de Oliveira, 2000 - Pavuna, Rio de Janeiro - RJ, 21655-614, Brasil</t>
  </si>
  <si>
    <t>24627787-2de0-4151-9b0e-486fc51a6edc</t>
  </si>
  <si>
    <t>a27aeb99-7a5e-4ef9-8614-64b25046cba2</t>
  </si>
  <si>
    <t>04fd00f2-7e0e-4676-bd60-cd3b166b1f67</t>
  </si>
  <si>
    <t>3c60f291-f716-400b-b997-fd0ec2c2a01c</t>
  </si>
  <si>
    <t>13 e Karatê, Cidade de Deus, Rio de Janeiro - RJ, Brasil</t>
  </si>
  <si>
    <t>b6b0f97e-b620-4b77-b686-df00678de815</t>
  </si>
  <si>
    <t>Av. Engenheiro Octacílio Negrão de Lima - Vila Isabel, Rio de Janeiro - RJ, 20551, Brasil</t>
  </si>
  <si>
    <t>[{'id': '7763465c-f99c-4569-8b05-285e668d0ae3', 'occurrenceId': 'b6b0f97e-b620-4b77-b686-df00678de815', 'type': 'People', 'situation': 'Dead', 'circumstances': [], 'deathDate': '2019-10-20T2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f86f1e-78d4-4b3c-af1c-e47635bce3a4</t>
  </si>
  <si>
    <t>Morro do Faz Quem Quer, Rocha Miranda, Rio de Janeiro - RJ, 21540-510, Brasil</t>
  </si>
  <si>
    <t>3b8d6250-ac0f-4473-9302-f3e8cf8ffb1f</t>
  </si>
  <si>
    <t>Rua Maestro Ernesto Nazaré, 86 - Vila Isabel, Rio de Janeiro - RJ, 20943, Brasil</t>
  </si>
  <si>
    <t>176df32b-2daa-4110-80ff-83e45a6e81ba</t>
  </si>
  <si>
    <t>R. Quiririm - Praça Seca, Rio de Janeiro - RJ, 21321, Brasil</t>
  </si>
  <si>
    <t>ef326e1b-1d4b-46a4-86e8-f62d3c7b4d51</t>
  </si>
  <si>
    <t>[{'id': 'b76ba85e-b5f7-4fb9-a0c8-f13e933c5df8', 'occurrenceId': 'ef326e1b-1d4b-46a4-86e8-f62d3c7b4d51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]</t>
  </si>
  <si>
    <t>300a606a-466f-4614-9dac-616c12958dae</t>
  </si>
  <si>
    <t>822c1624-c6c2-4598-9936-031c53e48147</t>
  </si>
  <si>
    <t>85464781-64e3-4d9a-ae9b-fb9da709fcfb</t>
  </si>
  <si>
    <t>Cavalo de Aço, Senador Camará, Rio de Janeiro - RJ, 21843-770, Brasil</t>
  </si>
  <si>
    <t>6ff31060-0225-4efe-b18d-4aa637b91a8f</t>
  </si>
  <si>
    <t>2865a4c7-9e45-4285-a0ba-20f781adad0e</t>
  </si>
  <si>
    <t>e436face-4d9b-4733-ab59-3174f1049790</t>
  </si>
  <si>
    <t>af873485-e4c2-47b5-a3c9-55130b3bcf83</t>
  </si>
  <si>
    <t>14e Bad Boy, Vidigal, Rio de Janeiro - RJ, Brasil</t>
  </si>
  <si>
    <t>6d5a246a-c286-4bcd-a939-389b1979e5fe</t>
  </si>
  <si>
    <t>d0564bf7-e405-46a2-b5d1-abc56ee58403</t>
  </si>
  <si>
    <t>39027c10-7e10-49ad-af11-45a245146f59</t>
  </si>
  <si>
    <t>[{'id': 'd641c666-0503-4865-b7f0-c88ee8963839', 'occurrenceId': '39027c10-7e10-49ad-af11-45a245146f59', 'type': 'People', 'situation': 'Dead', 'circumstances': [], 'deathDate': '2019-10-22T05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ea85da-c6cf-4ef6-8471-397106756bc7</t>
  </si>
  <si>
    <t>[{'id': 'cc1cc3b8-e3d4-44f0-9a13-e9ef4f96b4bd', 'occurrenceId': 'efea85da-c6cf-4ef6-8471-397106756b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c1f19ef5-51f2-4cf8-b21d-3dc5cb689a60', 'occurrenceId': 'efea85da-c6cf-4ef6-8471-397106756bc7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f23be94e-37da-409b-873d-67ddd745a4fd</t>
  </si>
  <si>
    <t>cbad53d0-067c-4d23-97db-bfdb59fccd11</t>
  </si>
  <si>
    <t>fd3768cd-4be5-4785-ba4e-ba49d53e252e</t>
  </si>
  <si>
    <t>AP, Cidade de Deus, Rio de Janeiro - RJ, 22763-540, Brasi</t>
  </si>
  <si>
    <t>c4616883-6ed7-495e-947c-112528217af2</t>
  </si>
  <si>
    <t>Av. Lobo Júnior - Penha, Rio de Janeiro - RJ, Brasil</t>
  </si>
  <si>
    <t>[{'id': '6219aa19-5e9f-4a19-9822-ae74bd776d69', 'occurrenceId': 'c4616883-6ed7-495e-947c-112528217af2', 'type': 'People', 'situation': 'Dead', 'circumstances': [], 'deathDate': '2019-10-22T15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9b94252-5ebe-402b-a0f9-ab2b9bda035c</t>
  </si>
  <si>
    <t>Favela 5 Bocas - Brás de Pina, Rio de Janeiro - RJ, 21863-790, Brasil</t>
  </si>
  <si>
    <t>[{'id': '680b7dc2-f753-4e32-bd4f-89e716a4eb71', 'occurrenceId': '09b94252-5ebe-402b-a0f9-ab2b9bda03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41e2395-e73f-4ceb-af28-f960b74037a4', 'occurrenceId': '09b94252-5ebe-402b-a0f9-ab2b9bda035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9c9dfe-51b5-4f6d-a96f-113372028557</t>
  </si>
  <si>
    <t>Guadalupe Country Clube - Guadalupe, Rio de Janeiro - RJ, 21660-000, Brasil</t>
  </si>
  <si>
    <t>[{'id': '82f3f9ea-e174-435d-aa87-72aa7c6454a9', 'occurrenceId': '9d9c9dfe-51b5-4f6d-a96f-113372028557', 'type': 'People', 'situation': 'Dead', 'circumstances': [], 'deathDate': '2019-10-2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71274d-b045-47f8-8c9e-d8e0de79a4f9</t>
  </si>
  <si>
    <t>ba8fd304-cee9-4fbe-ab51-04844fd7cd14</t>
  </si>
  <si>
    <t>Mata, Complexo do Alemão, Rio de Janeiro - RJ, 20766-590, Brasil</t>
  </si>
  <si>
    <t>d53c5f66-6257-4e9b-8576-795967d00c86</t>
  </si>
  <si>
    <t>[{'id': '1f51d9ec-1910-4432-90cb-699bb41d2a1c', 'occurrenceId': 'd53c5f66-6257-4e9b-8576-795967d00c86', 'type': 'People', 'situation': 'Dead', 'circumstances': [], 'deathDate': '2019-10-23T04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fccecf-34a5-4112-a8a4-203a07c813f8</t>
  </si>
  <si>
    <t>{'mainReason': {'id': 'b70c8ccc-3c64-4189-8381-66b810a9797d', 'name': 'Operação policial'}, 'complementaryReasons': [], 'clippings': [], 'massacre': True, 'policeUnit': '18º BPM'}</t>
  </si>
  <si>
    <t>[{'id': '78926445-3c85-43e3-acfb-ab834084067b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27443eb-cafe-4979-85ba-d256cb6a8f1a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117336-9706-4b9f-b464-ac8a1934b352', 'occurrenceId': 'ecfccecf-34a5-4112-a8a4-203a07c813f8', 'type': 'People', 'situation': 'Dead', 'circumstances': [{'id': '24faf824-6836-4478-a56d-f4f4e070156b', 'name': 'Chacina', 'type': 'human'}], 'deathDate': '2019-10-23T0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bc4c427-136d-42c4-add5-a7d811c2079c</t>
  </si>
  <si>
    <t>Amarelinho - Acari, Rio de Janeiro - RJ, 21531-170, Brasil</t>
  </si>
  <si>
    <t>6621092b-a016-46bc-8718-dd9925b50565</t>
  </si>
  <si>
    <t>Serrinha - Madureira, Rio de Janeiro - RJ, 21360-200, Brasil</t>
  </si>
  <si>
    <t>b07100c8-b232-4646-92bf-0a9af515d1fe</t>
  </si>
  <si>
    <t>dabbd728-76bb-4d24-89c9-c47f05d2a07e</t>
  </si>
  <si>
    <t>2cabfe3a-e3ab-401e-b6aa-ec8655621987</t>
  </si>
  <si>
    <t>Tijolinho - Cidade de Deus, Rio de Janeiro - RJ, 22772, Brasil</t>
  </si>
  <si>
    <t>eabe7509-f7a7-4ecc-ad48-b021cf624efb</t>
  </si>
  <si>
    <t>cf7247f7-ce33-49a2-b37e-5020ad8c5c16</t>
  </si>
  <si>
    <t>6cd61c17-5c71-4ebc-89e3-b5b5beb422a1</t>
  </si>
  <si>
    <t>3baeb134-d0b1-4cd1-8e43-007d59523822</t>
  </si>
  <si>
    <t>0e5c1156-6882-40fe-bc5f-3213cb63f53a</t>
  </si>
  <si>
    <t>01b2472e-cead-4343-83f2-5347ae004fba</t>
  </si>
  <si>
    <t>c90190fa-c63b-4b4f-a902-ca5cb1343319</t>
  </si>
  <si>
    <t>Estrada de Manguariba - Paciência, Rio de Janeiro - RJ, 23065-480, Brasil</t>
  </si>
  <si>
    <t>f4cf9a26-0560-4c3a-a7db-4f7d2af793ab</t>
  </si>
  <si>
    <t>0fbee3dc-78d3-4a71-b529-7cab7cb45a22</t>
  </si>
  <si>
    <t>Favela da Galinha - Inhauma, Rio de Janeiro - RJ, 20765-320, Brasil</t>
  </si>
  <si>
    <t>[{'id': 'b801e743-6c7f-4631-aa03-5642144134c5', 'occurrenceId': '0fbee3dc-78d3-4a71-b529-7cab7cb45a2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1b8238-5730-4a8e-8f7a-0d805f5aad60</t>
  </si>
  <si>
    <t>78afc5ef-9878-4a90-afbb-4e6c7c65ea1f</t>
  </si>
  <si>
    <t>994f8be3-3837-41d6-9183-2950c39c08b0</t>
  </si>
  <si>
    <t>79e553c0-416e-414f-b8b6-85f271c7382c</t>
  </si>
  <si>
    <t>[{'id': '576e9fc5-90b8-45a3-a663-f52ce2abcf3a', 'occurrenceId': '79e553c0-416e-414f-b8b6-85f271c7382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83fb782-85af-4acc-a9b9-35f648e26ff7</t>
  </si>
  <si>
    <t>f2e30ab3-c668-4add-b410-e9b4b574f77a</t>
  </si>
  <si>
    <t>c8dab289-6d98-44c3-9a39-dd7b1b227161</t>
  </si>
  <si>
    <t>8d0a6a43-6002-46ca-9e17-4ee563201b5e</t>
  </si>
  <si>
    <t>Complexo da Pedreira - Costa Barros, Rio de Janeiro - RJ, 21515-570, Brasil</t>
  </si>
  <si>
    <t>[{'id': '4e3a9033-37a4-4aac-b12e-6595abb6adcc', 'occurrenceId': '8d0a6a43-6002-46ca-9e17-4ee563201b5e', 'type': 'People', 'situation': 'Dead', 'circumstances': [], 'deathDate': '2019-10-26T15:19:00.000Z', 'personType': 'Agent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246983b-e016-4559-849f-ccc438713c64</t>
  </si>
  <si>
    <t>d8cb4a07-a025-4bf0-ac75-bbef1885105c</t>
  </si>
  <si>
    <t>d29ad264-9543-4e2d-8394-2e10f5148a16</t>
  </si>
  <si>
    <t>Complexo da Pedreira, Costa Barros, Rio de Janeiro - RJ, 21515-580, Brasil</t>
  </si>
  <si>
    <t>e8ac21fc-a253-4c56-af52-29792bd75b08</t>
  </si>
  <si>
    <t>Tv. Araguatins - Anchieta, Rio de Janeiro - RJ, Brasil</t>
  </si>
  <si>
    <t>df1372d2-803b-4a8e-9541-4c5271c79ffc</t>
  </si>
  <si>
    <t>57c902c2-26b9-4acf-86c8-a83555dab9d4</t>
  </si>
  <si>
    <t>61843d66-91c3-4120-a933-278c52c435ca</t>
  </si>
  <si>
    <t>Garganta, Vila Kennedy, Rio de Janeiro - RJ, 21850-007, Brasil</t>
  </si>
  <si>
    <t>4551f115-dba2-45ec-a1b0-00cf4fbbaaf8</t>
  </si>
  <si>
    <t>Morro do São João, Engenho Novo, Rio de Janeiro - RJ, 20950, Brasil</t>
  </si>
  <si>
    <t>b9ef0dcf-c095-4cfd-98db-f7236599f66c</t>
  </si>
  <si>
    <t>[{'id': '5cf76225-84ff-4536-9e77-896becdd66a0', 'occurrenceId': 'b9ef0dcf-c095-4cfd-98db-f7236599f66c', 'type': 'People', 'situation': 'Dead', 'circumstances': [], 'deathDate': '2019-10-27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11adcc-f894-4171-b2b9-083057f5d9cf</t>
  </si>
  <si>
    <t>41e4d23e-069f-4725-970c-e164407b93a2</t>
  </si>
  <si>
    <t>Morro da Congonha, Madureira, Rio de Janeiro - RJ, 21360, Brasil</t>
  </si>
  <si>
    <t>[{'id': '7b96634c-6074-4d09-b291-f6654ffd1024', 'occurrenceId': '41e4d23e-069f-4725-970c-e164407b9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124244-dad3-4b50-b93d-4e015399147e', 'occurrenceId': '41e4d23e-069f-4725-970c-e164407b93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b259c23-28d1-4b6d-a5df-0dd3656a3a9c</t>
  </si>
  <si>
    <t>d970539b-3a51-4cab-9e28-c5ebc977e265</t>
  </si>
  <si>
    <t>Estrada Marechal Miguel Salazar Mendes de Moraes - Taquara, Rio de Janeiro - RJ, Brasil</t>
  </si>
  <si>
    <t>3813dc98-d35f-4bce-9d4b-ad1c4c09e5a2</t>
  </si>
  <si>
    <t>89330feb-b8ce-45c4-b7f9-19c3ffafac2a</t>
  </si>
  <si>
    <t>Lazer, Cidade de Deus, Rio de Janeiro - RJ, 22772-140, Brasil</t>
  </si>
  <si>
    <t>f10bc71c-b988-4d10-889c-49d00f357968</t>
  </si>
  <si>
    <t>e81860db-ecf4-49d5-84a7-37ed5af8801a</t>
  </si>
  <si>
    <t>40e145f3-c312-4a8f-a0e4-aa4bd8ff0865</t>
  </si>
  <si>
    <t>2261cb96-ac05-4b4f-9a0f-6e0ddf138cb8</t>
  </si>
  <si>
    <t>3a7ce8dd-a082-4757-ab0a-2441a5b835dc</t>
  </si>
  <si>
    <t>[{'id': 'ddb85383-1431-4dee-a19f-8a0cde2c0f35', 'occurrenceId': '3a7ce8dd-a082-4757-ab0a-2441a5b835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8d7b8a-440b-4bd6-baee-ee14fe04c0f0</t>
  </si>
  <si>
    <t>Karatê - Cidade de Deus, Rio de Janeiro - RJ, 22775-690, Brasil</t>
  </si>
  <si>
    <t>{'mainReason': {'id': 'b70c8ccc-3c64-4189-8381-66b810a9797d', 'name': 'Operação policial'}, 'complementaryReasons': [], 'clippings': [], 'massacre': True, 'policeUnit': ' 18º BPM'}</t>
  </si>
  <si>
    <t>[{'id': '1fab95d3-3368-4f9a-901c-6067dad11e66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ff1786d-6553-47a1-b633-2dfa2abfce04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c8d5885-1d1a-4e4b-8d64-c0ea27965093', 'occurrenceId': 'd48d7b8a-440b-4bd6-baee-ee14fe04c0f0', 'type': 'People', 'situation': 'Dead', 'circumstances': [{'id': '24faf824-6836-4478-a56d-f4f4e070156b', 'name': 'Chacina', 'type': 'human'}], 'deathDate': '2019-10-29T06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d1bf7eb-5a4a-401a-9dd7-3db62e10c4f0</t>
  </si>
  <si>
    <t>Estr. do Gabinal - Freguesia de Jacarepaguá, Rio de Janeiro - RJ, Brasil</t>
  </si>
  <si>
    <t>[{'id': '8f54d361-07a1-4a1c-a06b-7e3b656225d6', 'occurrenceId': '8d1bf7eb-5a4a-401a-9dd7-3db62e10c4f0', 'type': 'People', 'situation': 'Wounded', 'circumstances': [{'id': '8c2117be-c0c6-483f-9c5f-f670872eb181', 'name': 'Sem identificação', 'type': 'human'}], 'deathDate': '1900-01-01T00:00:00.000Z', 'personType': 'Civilian', 'age': 31, 'ageGroup': {'id': '1247dd9f-6796-495f-91c4-ca8d6db45c5e', 'name': 'Adulto'}, 'genre': {'id': 'cd8372e3-a8bf-4e61-85b4-cbb62e13bb36', 'name': 'Mulher cis'}, 'race': 'Não identificado', 'place': {'id': '85365dd6-c500-4bf8-9b01-f3e1f5c8c075', 'name': 'Transporte públic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1bc75c-2b88-461d-a9f7-d9693f3a275d</t>
  </si>
  <si>
    <t>abfb5227-5787-475d-8711-2612fa988e0f</t>
  </si>
  <si>
    <t>Tangará e Ponte Azul, Cidade de Deus, Rio de Janeiro - RJ, 22773, Brasil</t>
  </si>
  <si>
    <t>f233e5ff-4f38-4742-b20a-2bd640a820ee</t>
  </si>
  <si>
    <t>1ce816b9-d00e-4a1c-82b0-2484cf061531</t>
  </si>
  <si>
    <t>[{'id': '549889d2-bc0a-4aaf-9de6-5bf78525ba48', 'occurrenceId': '1ce816b9-d00e-4a1c-82b0-2484cf061531', 'type': 'People', 'situation': 'Dead', 'circumstances': [], 'deathDate': '2019-10-29T19:1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8603c0-ca48-4888-a82c-85951dc811a1</t>
  </si>
  <si>
    <t>d9cb364f-6c56-4c54-97e8-bc54b2ed7b5d</t>
  </si>
  <si>
    <t>d70dcb67-7397-4900-a463-3320ddcfbef0</t>
  </si>
  <si>
    <t>37bf3fdb-a25e-4680-a3a5-f517ffb786f6</t>
  </si>
  <si>
    <t>f05709ac-a8c1-466a-b3b2-1e0826dfc112</t>
  </si>
  <si>
    <t>d5e09f22-e4d8-45d9-a3ba-1c16e9418dee</t>
  </si>
  <si>
    <t>7700dbad-efb9-43fe-b134-f765c7230204</t>
  </si>
  <si>
    <t>e83f1568-da51-43e6-a375-65f8ca342ec7</t>
  </si>
  <si>
    <t>848a1af3-b5f9-42cc-97c5-feac4c28584a</t>
  </si>
  <si>
    <t>R. Medina - Méier, Rio de Janeiro - RJ, 20735, Brasil</t>
  </si>
  <si>
    <t>[{'id': '48da6768-abbc-40d0-958c-6146a1fb60ec', 'occurrenceId': '848a1af3-b5f9-42cc-97c5-feac4c28584a', 'type': 'People', 'situation': 'Wounded', 'circumstances': [], 'deathDate': '1900-01-01T00:0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0653b7c-c18b-46d4-8944-97250301143c</t>
  </si>
  <si>
    <t>2f53fa08-d1c1-4f68-a563-d55567ae2637</t>
  </si>
  <si>
    <t>ca8511d7-0b31-4335-b48c-d44cf4810849</t>
  </si>
  <si>
    <t>Av. Brigadeiro Trompowsk, Ilha do Governador, Rio de Janeiro - RJ, Brasil</t>
  </si>
  <si>
    <t>[{'id': 'b5f5ce6e-d307-4a18-b2ae-5aa2a2c200f4', 'occurrenceId': 'ca8511d7-0b31-4335-b48c-d44cf4810849', 'type': 'People', 'situation': 'Dead', 'circumstances': [], 'deathDate': '2019-10-30T11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b6d7d0-3eb4-4d2e-826c-ac05e0990f44</t>
  </si>
  <si>
    <t>e8f15768-f38d-43ab-b280-921d4e0190a3</t>
  </si>
  <si>
    <t>Posto 12 Recreio dos Bandeirantes, Rio de Janeiro - RJ, 22795-589, Brasil</t>
  </si>
  <si>
    <t>[{'id': '1898180f-ac14-48b4-b7d4-82cb756b710b', 'occurrenceId': 'e8f15768-f38d-43ab-b280-921d4e0190a3', 'type': 'People', 'situation': 'Dead', 'circumstances': [{'id': 'b44d4f46-e7e4-4822-a42e-660927796731', 'name': 'Bala perdida', 'type': 'both'}], 'deathDate': '2019-10-30T22:3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ad5885-e880-4fbb-ba4a-cc384a170a9c</t>
  </si>
  <si>
    <t>[{'id': 'd1e6f8fa-7108-4166-adab-1d31697fdada', 'occurrenceId': 'e3ad5885-e880-4fbb-ba4a-cc384a170a9c', 'type': 'People', 'situation': 'Dead', 'circumstances': [], 'deathDate': '2019-10-31T01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9b55ce-6d74-435a-98c3-aa7e90ddfef2</t>
  </si>
  <si>
    <t>Morro da Serrinha - Madureira, Rio de Janeiro - RJ, 21360-210, Brasil</t>
  </si>
  <si>
    <t>80979851-e95d-4106-b6c6-7ff994ff823d</t>
  </si>
  <si>
    <t>[{'id': '3028605f-76fa-4da1-ad98-a29db64de76f', 'occurrenceId': '80979851-e95d-4106-b6c6-7ff994ff82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ce90e7-9b98-4ed4-a619-da4d62727885</t>
  </si>
  <si>
    <t>R. Uaruma - Higienópolis, Rio de Janeiro - RJ, 21050-660, Brasil</t>
  </si>
  <si>
    <t>9cac76bc-cb8b-4a00-a86e-913a1dd655ec</t>
  </si>
  <si>
    <t>{'mainReason': {'id': 'b70c8ccc-3c64-4189-8381-66b810a9797d', 'name': 'Operação policial'}, 'complementaryReasons': [], 'clippings': [], 'massacre': True, 'policeUnit': '3º BPM'}</t>
  </si>
  <si>
    <t>[{'id': 'ba16c487-1948-4e45-9424-2ffb65a837a2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0d8a15-1c85-4948-85b3-94d9d1ce94f8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c7d63fc-43a6-476f-91a7-aa5fdb299621', 'occurrenceId': '9cac76bc-cb8b-4a00-a86e-913a1dd655ec', 'type': 'People', 'situation': 'Dead', 'circumstances': [{'id': '24faf824-6836-4478-a56d-f4f4e070156b', 'name': 'Chacina', 'type': 'human'}], 'deathDate': '2019-10-31T20:5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674a5b-1c21-4c78-9f20-debd05d85754</t>
  </si>
  <si>
    <t>e3b9e815-dfe8-4c2a-9936-3a6fc1c06f80</t>
  </si>
  <si>
    <t>Morro do 18 - Água Santa, Rio de Janeiro - RJ, 20745-220, Brasil</t>
  </si>
  <si>
    <t>30e7cdfd-9002-4d08-88ea-8a2aed7aba2f</t>
  </si>
  <si>
    <t>Leão, Vila Kennedy, Rio de Janeiro - RJ, 21850-390, Brasil</t>
  </si>
  <si>
    <t>812c7eba-eb4c-42db-b7f3-89c854e08e66</t>
  </si>
  <si>
    <t>f88d7bfd-1baa-4de4-aad8-4f641fb8f919</t>
  </si>
  <si>
    <t>fc1d6c78-9a48-452e-8131-bbba6439a339</t>
  </si>
  <si>
    <t>Favela da Linha, Pavuna, Rio de Janeiro - RJ, 21645-500, Brasil</t>
  </si>
  <si>
    <t>[{'id': '94ff999d-7fc3-4f21-9d70-7bc6c0b42b36', 'occurrenceId': 'fc1d6c78-9a48-452e-8131-bbba6439a33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64d714-5efe-4272-a5c8-405a4ac9d271</t>
  </si>
  <si>
    <t>644da73e-fcb8-4f84-a08b-d5aa1fe445bb</t>
  </si>
  <si>
    <t>[{'id': '9c61a406-8cb9-4dcf-aecc-03ca8c19bd2d', 'occurrenceId': '644da73e-fcb8-4f84-a08b-d5aa1fe445bb', 'type': 'People', 'situation': 'Dead', 'circumstances': [], 'deathDate': '2019-11-01T22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6c43c0-d68d-4242-88b1-af3a2f78f93d', 'occurrenceId': '644da73e-fcb8-4f84-a08b-d5aa1fe445bb', 'type': 'People', 'situation': 'Dead', 'circumstances': [], 'deathDate': '2019-11-01T22:2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8e2532-de03-45bb-a5f3-d7e5469b3ecf</t>
  </si>
  <si>
    <t>e542c2e0-8652-4c60-97db-899ed3cfb81c</t>
  </si>
  <si>
    <t>Av. Armando Lombardi, 705 - Barra da Tijuca, Rio de Janeiro - RJ, 22640-020, Brasil</t>
  </si>
  <si>
    <t>[{'id': 'c86d8ad0-9af0-46bb-b45e-2d55930e0958', 'occurrenceId': 'e542c2e0-8652-4c60-97db-899ed3cfb81c', 'type': 'People', 'situation': 'Dead', 'circumstances': [], 'deathDate': '2019-11-01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5db8bf-2194-4f62-9605-14e5d62fbe5d</t>
  </si>
  <si>
    <t>604e3211-bd97-4fed-b767-62ad5b6eb9e6</t>
  </si>
  <si>
    <t>Estr. dos Coqueiros - Senador Camará, Rio de Janeiro - RJ, Brasil</t>
  </si>
  <si>
    <t>[{'id': 'bfd59fd5-fb6f-43a3-b799-e281aceeb218', 'occurrenceId': '604e3211-bd97-4fed-b767-62ad5b6eb9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3a03a76-ca64-43c2-8139-4b60dbdd60ad', 'occurrenceId': '604e3211-bd97-4fed-b767-62ad5b6eb9e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6bd398-d81a-44ca-bf59-49702afb89e3</t>
  </si>
  <si>
    <t>e8447de2-96f6-4da7-beb5-21d298f0cd57</t>
  </si>
  <si>
    <t>Arará, Benfica, Rio de Janeiro - RJ, Brasil</t>
  </si>
  <si>
    <t>bc10a086-31cb-4ccb-8feb-61784027df16</t>
  </si>
  <si>
    <t>Favela da Mangueira, Mangueira, Rio de Janeiro - RJ, 20943, Brasil</t>
  </si>
  <si>
    <t>2ef84e63-b4cd-49f6-b8f0-3f7e9f82c674</t>
  </si>
  <si>
    <t>[{'id': 'ad7aa384-95d1-4e95-bd7e-3e3094e7829b', 'occurrenceId': '2ef84e63-b4cd-49f6-b8f0-3f7e9f82c674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8257ad58-a274-4bb8-a9ce-f2914561ef6f</t>
  </si>
  <si>
    <t>fabcca7f-8372-4e0e-a211-1f07ff346a2d</t>
  </si>
  <si>
    <t>Morro do Dezoito - Água Santa, Rio de Janeiro - RJ, 20745, Brasil</t>
  </si>
  <si>
    <t>9d95fb0f-d6ea-4473-990e-8f604b28ef3f</t>
  </si>
  <si>
    <t>df9f751a-56fa-486b-b7aa-5ea7ea8ba726</t>
  </si>
  <si>
    <t>Coréia - Manguinhos, Rio de Janeiro - RJ, Brasil</t>
  </si>
  <si>
    <t>73dbe616-24ff-4784-b490-d8cba0e70e96</t>
  </si>
  <si>
    <t>[{'id': '344b1aa8-428b-4b37-a416-646560c75b7e', 'occurrenceId': '73dbe616-24ff-4784-b490-d8cba0e70e9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93dfcbe-0577-48a8-8260-41b9999fef7f', 'occurrenceId': '73dbe616-24ff-4784-b490-d8cba0e70e96', 'type': 'People', 'situation': 'Dead', 'circumstances': [], 'deathDate': '2019-11-04T05:5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b104f3-868a-4ef3-82d5-2016054492ec</t>
  </si>
  <si>
    <t>20b17e67-d5ad-4528-bacf-7ca738107ca5</t>
  </si>
  <si>
    <t>beab66e4-dd47-4e03-80bf-e820cc9623d1</t>
  </si>
  <si>
    <t>R. do Monte - Gamboa, Rio de Janeiro - RJ, 20221-130, Brasil</t>
  </si>
  <si>
    <t>ef0639bc-f52f-4718-a801-517c3757aa8f</t>
  </si>
  <si>
    <t>6952a937-ad1b-47fc-916b-47275a748bf1</t>
  </si>
  <si>
    <t>424f9d69-e00d-4be8-8e2e-da789f8cfecc</t>
  </si>
  <si>
    <t>d5d1ee9c-a41e-4945-aad3-7744cbe2cd87</t>
  </si>
  <si>
    <t>[{'id': '6bd9671e-f669-4ed4-9a0f-dcd1c871c5cb', 'occurrenceId': 'd5d1ee9c-a41e-4945-aad3-7744cbe2cd87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9288394f-7a83-4c10-9e9e-0d52f323a0a2', 'occurrenceId': 'd5d1ee9c-a41e-4945-aad3-7744cbe2cd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c14fd5-f64e-43e6-838b-7784ed2bbff0</t>
  </si>
  <si>
    <t>01694a28-2208-4172-85f2-9bab04e3e6a3</t>
  </si>
  <si>
    <t>282d7ec0-f406-43c6-a455-6e85d0a5ed27</t>
  </si>
  <si>
    <t>ae6d27e3-941c-488d-af02-ddad938bed78</t>
  </si>
  <si>
    <t>7512979d-7db2-4051-865c-c30eb2d5676d</t>
  </si>
  <si>
    <t>Morro do Urubu - Pilares, Rio de Janeiro - RJ, 21381-400, Brasil</t>
  </si>
  <si>
    <t>da9f7828-3cd0-45e1-a273-ff5ae5cdc4d5</t>
  </si>
  <si>
    <t>a0e10c17-55cc-4c21-84b9-94213a4a3f11</t>
  </si>
  <si>
    <t>Morro da Lagartixa, Complexo da Pedreira - Costa Barros, Rio de Janeiro - RJ, 21515-650, Brasil</t>
  </si>
  <si>
    <t>[{'id': '55b0bf6f-9b07-4e63-b8c6-141ef2ea8caa', 'occurrenceId': 'a0e10c17-55cc-4c21-84b9-94213a4a3f11', 'type': 'People', 'situation': 'Dead', 'circumstances': [], 'deathDate': '2019-11-0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a123e95-f6dd-4097-bc8b-6fccb45e80d8', 'occurrenceId': 'a0e10c17-55cc-4c21-84b9-94213a4a3f11', 'type': 'People', 'situation': 'Dead', 'circumstances': [], 'deathDate': '2019-11-05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f2e4c4-0249-4bbc-8fbc-142c7c7f169f</t>
  </si>
  <si>
    <t>Favela da Terra Nostra, Costa Barros, Rio de Janeiro</t>
  </si>
  <si>
    <t>[{'id': '422b80ad-851f-4d74-b8ab-79f245ae19c3', 'occurrenceId': '1ff2e4c4-0249-4bbc-8fbc-142c7c7f16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cb8a6f-e41e-4a31-8298-d67d7b7938f5</t>
  </si>
  <si>
    <t>Av. Brasil, Vila Kennedy, Rio de Janeiro - RJ, 20940-070, Brasil</t>
  </si>
  <si>
    <t>[{'id': '71c00c7f-698a-4982-9275-24a10765bc86', 'occurrenceId': '2ccb8a6f-e41e-4a31-8298-d67d7b7938f5', 'type': 'People', 'situation': 'Dead', 'circumstances': [], 'deathDate': '2019-11-05T16:30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5807bf6-cb5e-494c-9ff6-890532ae6bc2</t>
  </si>
  <si>
    <t>Rua J - Vargem Pequena, Rio de Janeiro - RJ, 22783-116, Brasil</t>
  </si>
  <si>
    <t>[{'id': '7f3a36dc-b634-4279-b533-b21cc5964be2', 'occurrenceId': '65807bf6-cb5e-494c-9ff6-890532ae6bc2', 'type': 'People', 'situation': 'Dead', 'circumstances': [], 'deathDate': '2019-11-05T19:00:00.000Z', 'personType': 'Civilian', 'age': 39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404767-44e4-4916-98a6-eca425266a80</t>
  </si>
  <si>
    <t>11a4f1f3-e207-4c59-ba3d-a7ad45b9ecda</t>
  </si>
  <si>
    <t>Furquim Mendes, Jardim América, Rio de Janeiro - RJ, 21240-080, Brasil</t>
  </si>
  <si>
    <t>07c16ce0-4e03-4a98-b09a-b4e36f712089</t>
  </si>
  <si>
    <t>[{'id': '81d882b8-529d-4775-861b-878f4e8a53af', 'occurrenceId': '07c16ce0-4e03-4a98-b09a-b4e36f71208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bc31f3-6906-4952-a4a5-f02017ae1ec2</t>
  </si>
  <si>
    <t>Beco Esperança, Merendiba, Vila Cruzeiro, Complexo da Penha, Rio de Janeiro - RJ, 21070-730, Brasil</t>
  </si>
  <si>
    <t>5434df83-7650-43b8-9250-78e77b03f746</t>
  </si>
  <si>
    <t>38243b7f-f76d-4b24-bb7d-d07a15923f76</t>
  </si>
  <si>
    <t>[{'id': '2a2def9e-98e5-4aa1-902d-c83e5cb25b04', 'occurrenceId': '38243b7f-f76d-4b24-bb7d-d07a15923f76', 'transport': {'id': '9aabafb2-1c17-4865-a680-e6e715e6f3aa', 'name': 'Via'}, 'interruptedTransport': True, 'dateInterruption': '2019-11-06T05:29:00.000Z', 'releaseDate': '2019-11-06T05:57:00.000Z', 'transportDescription': 'Autoestrada Grajaú-Jacarepaguá'}]</t>
  </si>
  <si>
    <t>792081ff-32f9-4742-9fd2-fc59c143eb9c</t>
  </si>
  <si>
    <t>0215d7fa-adb9-4a8b-9d64-4d9124c36f3d</t>
  </si>
  <si>
    <t>e3ee9860-0246-4355-8ee1-ebcda9337233</t>
  </si>
  <si>
    <t>c1b9eaa7-4062-48ed-a8d7-96016f8627fc</t>
  </si>
  <si>
    <t>1db3b5d6-7e56-4581-ac06-f92fc3654017</t>
  </si>
  <si>
    <t>Terra Nostra - Costa Barros, Rio de Janeiro - RJ, Brasil</t>
  </si>
  <si>
    <t>[{'id': '1933a009-a87c-43a8-8c27-043327271df2', 'occurrenceId': '1db3b5d6-7e56-4581-ac06-f92fc36540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65a8c6-4d2d-4c36-a8be-9c36cd13642b', 'occurrenceId': '1db3b5d6-7e56-4581-ac06-f92fc36540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8da91c-b04c-40b9-afbf-f6a2c1bb7d8a</t>
  </si>
  <si>
    <t>Gogó da Ema - Guadalupe, Rio de Janeiro - RJ, 21665-109, Brasil</t>
  </si>
  <si>
    <t>04368699-d140-44ab-ac9c-805741d15944</t>
  </si>
  <si>
    <t>R. Acapurana - Gardênia Azul, Rio de Janeiro - RJ, 22765-660, Brasil</t>
  </si>
  <si>
    <t>79b8f0de-e03b-45d4-a217-2a3a5665c109</t>
  </si>
  <si>
    <t>1601665f-d69f-428f-8f83-210299c86c3b</t>
  </si>
  <si>
    <t>004266ab-3f2d-4db2-bdbe-6af4ad2e63fd</t>
  </si>
  <si>
    <t>[{'id': '33e73761-336b-4647-b7e6-e53e73f3fd5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e68795-b231-4e41-8fe4-c79b1aeaabb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989ba50-27a7-4ed3-a7a7-188778255371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45ecbf0-46f1-47dc-9d8e-190c871c70cc', 'occurrenceId': '004266ab-3f2d-4db2-bdbe-6af4ad2e63fd', 'type': 'People', 'situation': 'Dead', 'circumstances': [{'id': '24faf824-6836-4478-a56d-f4f4e070156b', 'name': 'Chacina', 'type': 'human'}], 'deathDate': '2019-11-07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7ba1e6d-43e6-42c2-b4bf-15952b2834b9</t>
  </si>
  <si>
    <t>8c7708d2-147f-442a-8765-ac10547cf724</t>
  </si>
  <si>
    <t>7c8e1786-5c1f-41be-81e9-fda54594cbf2</t>
  </si>
  <si>
    <t>R. Carmo Neto - Centro, Rio de Janeiro - RJ, 20211, Brasil</t>
  </si>
  <si>
    <t>464ea4c2-ec5e-4e7c-bdb8-a1abbf3f96c8</t>
  </si>
  <si>
    <t>R. Relicario - Inhauma, Rio de Janeiro - RJ, 20766-340, Brasil</t>
  </si>
  <si>
    <t>5067f46b-9ab0-4f17-82bf-f7af59b30b0b</t>
  </si>
  <si>
    <t>710e90f3-9de8-4e6a-a4dd-1fc5efa44e74</t>
  </si>
  <si>
    <t>Av. Brasil, Ramos, Rio de Janeiro - RJ, 21031-360, Brasil</t>
  </si>
  <si>
    <t>d11d1fe2-7abf-46c6-89b6-21b43896e465</t>
  </si>
  <si>
    <t>[{'id': '0c504036-56df-4a5a-82a3-1b65c57f93a8', 'occurrenceId': 'd11d1fe2-7abf-46c6-89b6-21b43896e465', 'transport': {'id': '111e9048-d35e-40d8-9b2d-3c91b12f024d', 'name': 'Trem'}, 'interruptedTransport': True, 'dateInterruption': '2019-11-07T17:38:00.000Z', 'releaseDate': '2019-11-07T00:00:00.000Z', 'transportDescription': 'Ramal Belford Roxo'}]</t>
  </si>
  <si>
    <t>17e12e0d-a6dc-4f39-811c-96c37cbfbd15</t>
  </si>
  <si>
    <t>b853354a-80bd-4c0a-8378-32b552e7f23f</t>
  </si>
  <si>
    <t>Estr. Alm. Santiago Dantas, 2-148 - Barros Filho, Rio de Janeiro - RJ, 21515, Brasil</t>
  </si>
  <si>
    <t>114c2a25-be42-44bb-9bb5-199c7d47860b</t>
  </si>
  <si>
    <t>39cc8727-16cb-4439-a75a-0e959d25cf07</t>
  </si>
  <si>
    <t>3e5d90fa-e450-4557-b005-ad9a31aa217c</t>
  </si>
  <si>
    <t>505d4461-9c43-4de2-b580-363e39f3c753</t>
  </si>
  <si>
    <t>Morro Santo Amaro - Catete, Rio de Janeiro - RJ, 22211, Brasil</t>
  </si>
  <si>
    <t>1df228ae-bd1e-48b7-b8ca-cac17cadf01e</t>
  </si>
  <si>
    <t>96842bb2-d4af-4194-997a-0f2b86b4d23d</t>
  </si>
  <si>
    <t>Pedra Rasa, Costa Barros, Rio de Janeiro - RJ, 21665-001, Brasil</t>
  </si>
  <si>
    <t>[{'id': '67d7736f-9468-448d-a41e-4f0373ad8ed2', 'occurrenceId': '96842bb2-d4af-4194-997a-0f2b86b4d23d', 'type': 'People', 'situation': 'Dead', 'circumstances': [{'id': 'b44d4f46-e7e4-4822-a42e-660927796731', 'name': 'Bala perdida', 'type': 'both'}], 'deathDate': '2019-11-08T03:00:00.000Z', 'personType': 'Civilian', 'age': 2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1f1e0d-73b6-4e4e-b9cd-34d6bb90ba09</t>
  </si>
  <si>
    <t>5384e00f-0af7-48d4-af88-0578e31cdfae</t>
  </si>
  <si>
    <t>b0c70379-13d7-44e8-ba89-e8bdcfc11c65</t>
  </si>
  <si>
    <t>b01c2f91-f2de-4a84-9543-5625d212c9be</t>
  </si>
  <si>
    <t>Vila Joaniza, Galeão, Rio de Janeiro - RJ, 21941-640, Brasil</t>
  </si>
  <si>
    <t>7b9cb0ad-fbab-4aff-844b-705786c4a950</t>
  </si>
  <si>
    <t>Barreira do Vasco, Vasco da Gama - São Cristóvão, Rio de Janeiro - RJ, 20921-002, Brasil</t>
  </si>
  <si>
    <t>[{'id': '8c99cc9e-2f67-423a-8720-ab8ca83d238b', 'occurrenceId': '7b9cb0ad-fbab-4aff-844b-705786c4a950', 'type': 'People', 'situation': 'Dead', 'circumstances': [], 'deathDate': '2019-11-09T07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a1746c-9b20-4705-a1ff-f0cdf8c31c73</t>
  </si>
  <si>
    <t>39199b3b-c968-4fa0-9a6e-194180b88082</t>
  </si>
  <si>
    <t>2a030c53-5fd3-4303-ae21-b18fd1400880</t>
  </si>
  <si>
    <t>Av. Braz de Pina, Vista Alegre, Rio de Janeiro - RJ, 21235-603, Brasil</t>
  </si>
  <si>
    <t>[{'id': 'fa86b27d-82b7-449e-8e18-a44c5155916c', 'occurrenceId': '2a030c53-5fd3-4303-ae21-b18fd1400880', 'type': 'People', 'situation': 'Dead', 'circumstances': [], 'deathDate': '2019-11-09T22:1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2612873-b2f0-4253-ac87-be48576ed148', 'occurrenceId': '2a030c53-5fd3-4303-ae21-b18fd1400880', 'type': 'People', 'situation': 'Dead', 'circumstances': [], 'deathDate': '2019-11-09T22:12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f825e0c-a85b-456c-b1e1-b7a6200f051e', 'occurrenceId': '2a030c53-5fd3-4303-ae21-b18fd1400880', 'type': 'People', 'situation': 'Wounded', 'circumstances': [], 'deathDate': '1900-01-01T00:00:00.000Z', 'personType': 'Civilian', 'age': 2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ec4799-fbdf-4b92-b696-7d42ea27399a</t>
  </si>
  <si>
    <t>9c428d17-b28f-4129-981b-3ec78adec1b0</t>
  </si>
  <si>
    <t>6699c9c1-51c8-4e45-99f3-5d323fc724ca</t>
  </si>
  <si>
    <t>Estrada Rio do Pau - Pavuna, Rio de Janeiro - RJ, 21655-620, Brasil</t>
  </si>
  <si>
    <t>43f6e790-f617-4fd0-ad00-23b15b6b283a</t>
  </si>
  <si>
    <t>R. Aloísio Amâncio, 1 - Benfica, Rio de Janeiro - RJ, 20920-700, Brasil</t>
  </si>
  <si>
    <t>08b53d5d-6c4c-46e2-a3bf-bfe6705e80e5</t>
  </si>
  <si>
    <t>0f38cdaa-54e5-4471-844e-247605abd822</t>
  </si>
  <si>
    <t>Morro dos Macacos, Vila Isabel, Rio de Janeiro - RJ, 20551-310, Brasil</t>
  </si>
  <si>
    <t>[{'id': '7546355b-991c-41b0-be33-edb17b6675ac', 'occurrenceId': '0f38cdaa-54e5-4471-844e-247605abd822', 'type': 'People', 'situation': 'Dead', 'circumstances': [{'id': '822be9a2-b088-4fc0-bce6-0854a840fe87', 'name': 'Feminicídio/tentativa', 'type': 'human'}], 'deathDate': '2019-11-10T15:00:00.000Z', 'personType': 'Civilian', 'age': 16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630855b-da78-4c55-9d10-ff2cbf47518f</t>
  </si>
  <si>
    <t>4908e999-1f60-45bc-b7a5-6afe0b167958</t>
  </si>
  <si>
    <t>484b79c0-de02-4bc4-98a9-4500e821dbcf</t>
  </si>
  <si>
    <t>Favela do Muquiço - Mal. Hermes, Rio de Janeiro - RJ, 21670, Brasil</t>
  </si>
  <si>
    <t>84c20b03-bb35-4bd8-b92b-1cae6fe4f085</t>
  </si>
  <si>
    <t>[{'id': '85fe9a69-ae38-4548-ba8f-abc249594346', 'occurrenceId': '84c20b03-bb35-4bd8-b92b-1cae6fe4f085', 'type': 'People', 'situation': 'Dead', 'circumstances': [{'id': '8c2117be-c0c6-483f-9c5f-f670872eb181', 'name': 'Sem identificação', 'type': 'human'}], 'deathDate': '2019-11-11T21:00:00.000Z', 'personType': 'Agent', 'age': 44, 'ageGroup': {'id': '1247dd9f-6796-495f-91c4-ca8d6db45c5e', 'name': 'Adulto'}, 'genre': {'id': 'bd0504ee-e0b5-4ae1-ae12-b6d9c61802e1', 'name': 'Homem cis'}, 'race': 'Negra', 'place': {'id': '85365dd6-c500-4bf8-9b01-f3e1f5c8c075', 'name': 'Transporte públic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33381909-b1b5-4939-8616-a78071748572', 'name': 'Sargento', 'type': 'Agente'}, 'agentStatus': {'id': '975f7464-e0cc-469b-8d03-68da8af44519', 'name': 'Fora de serviço', 'type': 'Agente'}, 'unit': '7 BPM'}]</t>
  </si>
  <si>
    <t>3faa4c9e-b7bd-49bc-89aa-132a23472680</t>
  </si>
  <si>
    <t>Parque Leopoldina, Bangu, Rio de Janeiro - RJ, 21815-410, Brasil</t>
  </si>
  <si>
    <t>{'id': 'ade23b0c-a7cd-44b9-8572-895ac6b74084', 'name': 'PARQUE LEOPOLDINA'}</t>
  </si>
  <si>
    <t>17561d8a-ecae-4385-b200-3d45281f2bc6</t>
  </si>
  <si>
    <t>3c647459-cbfb-4dcf-a931-c657d9252857</t>
  </si>
  <si>
    <t>85627fe1-8fe0-442d-9820-8a62a7dc6b40</t>
  </si>
  <si>
    <t>Praça da Cohab  - Realengo, Rio de Janeiro - RJ, 21755-030, Brasil</t>
  </si>
  <si>
    <t>[{'id': '86261e8d-a9f0-44c4-ab3d-7f32101432bb', 'occurrenceId': '85627fe1-8fe0-442d-9820-8a62a7dc6b40', 'type': 'People', 'situation': 'Dead', 'circumstances': [{'id': '8c2117be-c0c6-483f-9c5f-f670872eb181', 'name': 'Sem identificação', 'type': 'human'}], 'deathDate': '2019-11-12T13:00:00.000Z', 'personType': 'Civilian', 'age': 5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8d40ff-2cc4-4d6c-b6c9-c3f7f8906c1c', 'occurrenceId': '85627fe1-8fe0-442d-9820-8a62a7dc6b40', 'type': 'People', 'situation': 'Dead', 'circumstances': [{'id': '8c2117be-c0c6-483f-9c5f-f670872eb181', 'name': 'Sem identificação', 'type': 'human'}], 'deathDate': '2019-11-12T13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def873-55e5-48af-bbb7-a9931d4fbafe</t>
  </si>
  <si>
    <t>847821e6-f3b4-4010-95c0-41674be48027</t>
  </si>
  <si>
    <t>a9384d8b-62c2-430c-9e09-93d4b905512b</t>
  </si>
  <si>
    <t>23bf7741-6522-40fe-a25d-49332864590f</t>
  </si>
  <si>
    <t>b9bf3d00-6220-4d1d-bf2a-7b037e8d49c1</t>
  </si>
  <si>
    <t>Rua João Telles de Meneses - Freguesia (Ilha do Governador), Rio de Janeiro - RJ, 21911, Brasil</t>
  </si>
  <si>
    <t>b9270071-e9bf-4fb6-bb39-673cd7d62b85</t>
  </si>
  <si>
    <t>a3726e0c-d48b-4ffd-a028-da7f1e9c0fde</t>
  </si>
  <si>
    <t>eb6e8215-19d4-43b9-b610-81cc92e9d7c0</t>
  </si>
  <si>
    <t>e993043d-9638-4c8a-a84b-7474ca15247a</t>
  </si>
  <si>
    <t>fb393338-e094-44fc-83b3-9ceefc4f9424</t>
  </si>
  <si>
    <t>Morro do Barbante, Galeão, Ilha do Governador,  Rio de Janeiro - RJ, 21941, Brasil</t>
  </si>
  <si>
    <t>66083b22-b490-4627-b649-24f84b01c891</t>
  </si>
  <si>
    <t>fe68f654-98ba-4354-b0b1-5bc70b18037b</t>
  </si>
  <si>
    <t>{'mainReason': {'id': 'b70c8ccc-3c64-4189-8381-66b810a9797d', 'name': 'Operação policial'}, 'complementaryReasons': [], 'clippings': [], 'massacre': True, 'policeUnit': 'Não identificado'}</t>
  </si>
  <si>
    <t>[{'id': 'f999b698-6a27-471b-8a51-ff8aeac026b3', 'occurrenceId': 'fe68f654-98ba-4354-b0b1-5bc70b18037b', 'type': 'People', 'situation': 'Dead', 'circumstances': [{'id': '24faf824-6836-4478-a56d-f4f4e070156b', 'name': 'Chacina', 'type': 'human'}], 'deathDate': '2019-11-13T06:53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46359e1-a3f0-49d9-84d7-322d0d320c9c', 'occurrenceId': 'fe68f654-98ba-4354-b0b1-5bc70b18037b', 'type': 'People', 'situation': 'Dead', 'circumstances': [{'id': '24faf824-6836-4478-a56d-f4f4e070156b', 'name': 'Chacina', 'type': 'human'}], 'deathDate': '2019-11-13T06:53:00.000Z', 'personType': 'Civilian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6f74dd-ccfd-4e39-b461-5613f2aa879d', 'occurrenceId': 'fe68f654-98ba-4354-b0b1-5bc70b18037b', 'type': 'People', 'situation': 'Dead', 'circumstances': [{'id': '24faf824-6836-4478-a56d-f4f4e070156b', 'name': 'Chacina', 'type': 'human'}], 'deathDate': '2019-11-13T06:53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f261ac0-ff10-47ae-b6c6-905f16d79687</t>
  </si>
  <si>
    <t>Estr. do Taquaral, 467 - Senador Camará, Rio de Janeiro - RJ, 21842-000, Brasil</t>
  </si>
  <si>
    <t>2301f2c4-d769-4459-84ca-58315a5a87d4</t>
  </si>
  <si>
    <t>f5dfd83e-6ea6-44f4-bb49-f97c9db3a7d3</t>
  </si>
  <si>
    <t>34d209bc-ca8f-409c-86ce-900b6302705f</t>
  </si>
  <si>
    <t>Bandeira 2, Del Castilho, Rio de Janeiro - RJ, 20771-003, Brasil</t>
  </si>
  <si>
    <t>cd6752f8-26ac-4c4a-a6bd-1fd78a21a23d</t>
  </si>
  <si>
    <t>[{'id': 'b78b5b48-69a4-4e80-bd13-1a9ab5916796', 'occurrenceId': 'cd6752f8-26ac-4c4a-a6bd-1fd78a21a23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df082f-2cb5-4ba4-9dc3-13f1b109b38b</t>
  </si>
  <si>
    <t>R. Cambuci do Valê - Vicente de Carvalho, Rio de Janeiro - RJ, 21371, Brasil</t>
  </si>
  <si>
    <t>[{'id': '0d21650a-7dc5-4dfc-a433-25d2d5c19a96', 'occurrenceId': '1adf082f-2cb5-4ba4-9dc3-13f1b109b38b', 'type': 'People', 'situation': 'Dead', 'circumstances': [{'id': 'b44d4f46-e7e4-4822-a42e-660927796731', 'name': 'Bala perdida', 'type': 'both'}], 'deathDate': '2019-11-13T11:45:00.000Z', 'personType': 'Civilian', 'age': 61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4396918-a25f-4488-a945-fb8bacf55bf3', 'occurrenceId': '1adf082f-2cb5-4ba4-9dc3-13f1b109b38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67ded0-c1b5-40d6-b86e-4d2fcf8a5075</t>
  </si>
  <si>
    <t>Nova Holanda, Complexo da Maré, Rio de Janeiro - RJ, 21044-242, Brasil</t>
  </si>
  <si>
    <t>83c5e3de-3e64-494f-a2f8-443d907cdef9</t>
  </si>
  <si>
    <t>Nova Holanda - Maré, Rio de Janeiro - RJ, 21044-725, Brasil</t>
  </si>
  <si>
    <t>743fdafb-b661-42dc-95ff-b8e3f2008512</t>
  </si>
  <si>
    <t>Gogo Da Ema,  - Guadalupe, Rio de Janeiro - RJ, 21665-109, Brasil</t>
  </si>
  <si>
    <t>b11b76e5-20c5-4e28-b7e1-279e75e21080</t>
  </si>
  <si>
    <t>Complexo do Lins de Vasconcelos, Rio de Janeiro - RJ, 20725-140, Brasil</t>
  </si>
  <si>
    <t>40dbf327-9daa-4673-8611-ae8aaeaa036f</t>
  </si>
  <si>
    <t>c7daf06f-fa7f-4f05-a6a2-ed337cee0bb7</t>
  </si>
  <si>
    <t>R. Urucum - Bangu, Rio de Janeiro - RJ, Brasil</t>
  </si>
  <si>
    <t>[{'id': '2a0a2b67-c32a-4143-a9af-545511a6c7f8', 'occurrenceId': 'c7daf06f-fa7f-4f05-a6a2-ed337cee0bb7', 'type': 'People', 'situation': 'Dead', 'circumstances': [], 'deathDate': '2019-11-14T09:00:00.000Z', 'personType': 'Civilian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3d2344f-a34c-4e62-9d8b-ed1e92eb9aa1</t>
  </si>
  <si>
    <t>Morro Tijuaçu - Alto da Boa Vista, Rio de Janeiro - RJ, 20535, Brasil</t>
  </si>
  <si>
    <t>1845c6aa-5b59-4ee7-a080-30cd3cb5d690</t>
  </si>
  <si>
    <t>[{'id': 'f1372285-03c8-4794-92fc-fb591ecb45bb', 'occurrenceId': '1845c6aa-5b59-4ee7-a080-30cd3cb5d690', 'type': 'People', 'situation': 'Dead', 'circumstances': [], 'deathDate': '2019-11-14T21:01:00.000Z', 'personType': 'Civilian', 'age': 3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0d09828-358f-4316-846d-770383692925</t>
  </si>
  <si>
    <t>f67599e6-b35b-4d6e-b950-6257c768a16c</t>
  </si>
  <si>
    <t>552d343f-e0e4-4b59-b576-bb782783807c</t>
  </si>
  <si>
    <t>9d19cd84-48ed-45a8-9adc-67d68edc860c</t>
  </si>
  <si>
    <t>Linha Vermelha - Galeão, Rio de Janeiro - RJ, Brasil</t>
  </si>
  <si>
    <t>[{'id': 'faf215e4-9525-437a-9929-d2cebec7b04d', 'occurrenceId': '9d19cd84-48ed-45a8-9adc-67d68edc860c', 'transport': {'id': '9aabafb2-1c17-4865-a680-e6e715e6f3aa', 'name': 'Via'}, 'interruptedTransport': True, 'dateInterruption': '2019-11-15T08:30:00.000Z', 'releaseDate': '2019-11-15T00:00:00.000Z', 'transportDescription': 'Linha Vermelha'}]</t>
  </si>
  <si>
    <t>2d7201d6-4aa1-45cf-b104-750e307a9888</t>
  </si>
  <si>
    <t>74a99871-c50e-4a98-86c6-20a4013c0a49</t>
  </si>
  <si>
    <t>16b63cd9-27ec-4114-a114-40b7102ae474</t>
  </si>
  <si>
    <t>266 - R. da Gazela, 188 - Realengo, Rio de Janeiro - RJ, 21755-030, Brasil</t>
  </si>
  <si>
    <t>2130023d-3739-4558-8f11-cce2b564a781</t>
  </si>
  <si>
    <t>6671ed7f-ae16-42bb-bb80-daa1ec007c53</t>
  </si>
  <si>
    <t>[{'id': '140b9d81-cb88-4f7b-94dc-ecc0fc5ffd88', 'occurrenceId': '6671ed7f-ae16-42bb-bb80-daa1ec007c5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f5d808-862b-48c7-9001-51d82049988f</t>
  </si>
  <si>
    <t>[{'id': '34b2613c-e43c-4155-b9c5-1151c1b131be', 'occurrenceId': 'f1f5d808-862b-48c7-9001-51d8204998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57c8d8-4bb9-43ab-a086-d98ff372d2b9</t>
  </si>
  <si>
    <t>9c62c2b8-b941-485c-a2e4-f6ce184fcdae</t>
  </si>
  <si>
    <t>650c2c27-a257-4073-b8a3-9e13dd338dce</t>
  </si>
  <si>
    <t>fba8ed4f-6d31-4b32-878b-70e99331aa04</t>
  </si>
  <si>
    <t>Morro São Carlos - Estácio, Rio de Janeiro - RJ, 20250, Brasil</t>
  </si>
  <si>
    <t>f03e65d9-b797-4b92-94c3-f8225909fcca</t>
  </si>
  <si>
    <t>Av. Chrisóstomo Pimentel de Oliveira, 2183 - Pavuna, Rio de Janeiro - RJ, 21655-615, Brasil</t>
  </si>
  <si>
    <t>5a3a3154-aac4-460d-977c-7b7eb463c477</t>
  </si>
  <si>
    <t>d07bc18b-974e-4ff4-b179-6f3ab189d70e</t>
  </si>
  <si>
    <t>c5e80faa-1d24-4184-8258-b00d59ffd176</t>
  </si>
  <si>
    <t>3a0b96ad-6f3b-413a-8bb8-21c8fdc009ce</t>
  </si>
  <si>
    <t>1fe9fddf-f8d6-457d-b38f-6b9765ba3259</t>
  </si>
  <si>
    <t>Morro do São Carlos - Estácio, Rio de Janeiro - RJ, 20250-410, Brasil</t>
  </si>
  <si>
    <t>[{'id': '21bcb4bc-18c6-46f5-bfd7-0304ee3f91bc', 'occurrenceId': '1fe9fddf-f8d6-457d-b38f-6b9765ba325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f7e185-713d-4535-8f25-555e56a4bc72</t>
  </si>
  <si>
    <t>R. Dr. Luís Bicalho - Rocha Miranda, Rio de Janeiro - RJ, 21545, Brasil</t>
  </si>
  <si>
    <t>137a31b1-708b-434a-8a9d-66e912bad93d</t>
  </si>
  <si>
    <t>R. Sitia - Bangu, Rio de Janeiro - RJ, Brasil</t>
  </si>
  <si>
    <t>[{'id': 'd190b2d9-2eed-4e17-9a7c-52a6261eb4ee', 'occurrenceId': '137a31b1-708b-434a-8a9d-66e912bad93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959d52-58a3-4007-a231-5f34d529a18b</t>
  </si>
  <si>
    <t>c1661678-b8d9-4925-9200-fcc9e28c6f2a</t>
  </si>
  <si>
    <t>13 e Karatê, Cidade de Deus, Rio de Janeiro - RJ, 22773-080, Brasil</t>
  </si>
  <si>
    <t>[{'id': '0109b23a-76f1-495c-90c9-d1fe0d284c5e', 'occurrenceId': 'c1661678-b8d9-4925-9200-fcc9e28c6f2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c1ea7b1-60ab-40bd-863b-fb4f3e8459e6</t>
  </si>
  <si>
    <t>e90d5afd-57e8-465b-be24-e3d4621cba65</t>
  </si>
  <si>
    <t>[{'id': 'd85c22ea-9ca0-43e0-8bcb-1728950c94d3', 'occurrenceId': 'e90d5afd-57e8-465b-be24-e3d4621cba65', 'transport': {'id': '9aabafb2-1c17-4865-a680-e6e715e6f3aa', 'name': 'Via'}, 'interruptedTransport': True, 'dateInterruption': '2019-11-18T00:00:00.000Z', 'releaseDate': '2019-11-18T00:00:00.000Z', 'transportDescription': 'Autoestrada Grajaú-Jacarepaguá'}]</t>
  </si>
  <si>
    <t>53a81efc-69f2-4c71-b265-33a367f442f5</t>
  </si>
  <si>
    <t>Av. Luís Carlos Prestes, 410 - Barra da Tijuca, Rio de Janeiro - RJ, 22775-055, Brasil</t>
  </si>
  <si>
    <t>20f97402-eada-41f7-a079-99a85c63e053</t>
  </si>
  <si>
    <t>Gogó da Ema, Complexo do Chapadão, Guadalupe, Rio de Janeiro - RJ, Brasil</t>
  </si>
  <si>
    <t>f67ccd7a-81d9-4fe6-a4ed-2e5d7b4324c0</t>
  </si>
  <si>
    <t>d2375708-c9d7-4486-98dd-68405da5edff</t>
  </si>
  <si>
    <t>Tijolinho e 13 - Cidade de Deus, Rio de Janeiro - RJ, 22772, Brasil</t>
  </si>
  <si>
    <t>c5d11c3f-b9f2-464c-aeb5-29f9422c402f</t>
  </si>
  <si>
    <t>[{'id': '1ef29e7e-6cc7-42a8-9354-773ab15f07a5', 'occurrenceId': 'c5d11c3f-b9f2-464c-aeb5-29f9422c402f', 'transport': {'id': '111e9048-d35e-40d8-9b2d-3c91b12f024d', 'name': 'Trem'}, 'interruptedTransport': True, 'dateInterruption': '2019-11-18T14:11:00.000Z', 'releaseDate': '2019-11-18T15:57:00.000Z', 'transportDescription': 'Ramal Saracuruna '}]</t>
  </si>
  <si>
    <t>272448c6-5758-4321-b608-80d76dbd8215</t>
  </si>
  <si>
    <t>de21a382-cfdf-4e6c-99de-bf01db7a6c00</t>
  </si>
  <si>
    <t>c5ef5ba2-3db5-484b-b6d1-cd66d2e23f0d</t>
  </si>
  <si>
    <t>c02512d1-54cb-406f-9033-2513eb50e104</t>
  </si>
  <si>
    <t>5207c751-86e6-45ea-9283-ee98767f43df</t>
  </si>
  <si>
    <t>c6ee707a-511f-41c6-868f-0e9affe35d10</t>
  </si>
  <si>
    <t>d04cf9c6-3404-4a24-a6a9-ed47f5c744bb</t>
  </si>
  <si>
    <t>10c3af27-a1c0-4291-bd0f-9163163e2d8e</t>
  </si>
  <si>
    <t>6114e109-1324-48cf-a616-4f7d53494f0d</t>
  </si>
  <si>
    <t>b1756a80-c498-4767-b1a7-e3910bf9a113</t>
  </si>
  <si>
    <t>bce6d59f-2da6-4c6f-8673-53c5ef945009</t>
  </si>
  <si>
    <t>3154eb42-a281-4b0b-a23d-af51dcf4010b</t>
  </si>
  <si>
    <t>77a9a744-16ed-48e3-8b91-2804ac7eaa29</t>
  </si>
  <si>
    <t>e9059975-50b6-4b50-babb-481e2468ca09</t>
  </si>
  <si>
    <t>Morro do Santo André e Favela da 48 - Bangu, Rio de Janeiro - RJ, 21820-310, Brasil</t>
  </si>
  <si>
    <t>7a911235-4980-41ce-8109-1863449fcb02</t>
  </si>
  <si>
    <t>Av. dos Italianos - Rocha Miranda, Rio de Janeiro - RJ, 21550-140, Brasil</t>
  </si>
  <si>
    <t>[{'id': '7211a729-074c-45b0-9cdc-8855d0b71254', 'occurrenceId': '7a911235-4980-41ce-8109-1863449fcb0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92112e-cf6f-4b5c-a14e-130383e32e0c</t>
  </si>
  <si>
    <t>Estr. das Canárias - Galeão, Rio de Janeiro - RJ, Brasil</t>
  </si>
  <si>
    <t>2ef44304-082c-475c-a126-7513df439d15</t>
  </si>
  <si>
    <t>dcab8515-9c87-4e59-8b79-ed6c5fd7bb16</t>
  </si>
  <si>
    <t>e454c807-b37b-4628-aa33-4fd8635470fb</t>
  </si>
  <si>
    <t>[{'id': '2f8eb5ba-e76f-4184-a9a9-8e300a94e572', 'occurrenceId': 'e454c807-b37b-4628-aa33-4fd8635470f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583ac87-3df4-45d0-b9ea-a2ba466b2e61</t>
  </si>
  <si>
    <t>b9467517-0076-4f47-b201-17e855e98e76</t>
  </si>
  <si>
    <t>Lazer, Cidade de Deus, Rio de Janeiro - RJ, 22772-140, Brasi</t>
  </si>
  <si>
    <t>aee9e92c-38e5-4083-98dd-37f84ff64de2</t>
  </si>
  <si>
    <t>[{'id': '9a582957-e59a-4c48-9778-78047c93afe9', 'occurrenceId': 'aee9e92c-38e5-4083-98dd-37f84ff64de2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ca675d0-7785-4e12-909d-ab3878cac569</t>
  </si>
  <si>
    <t>R. Cuba - Penha, Rio de Janeiro - RJ, 21020-160, Brasil</t>
  </si>
  <si>
    <t>[{'id': 'd28d4837-b85e-4035-a383-3ad9f3bf7774', 'occurrenceId': '6ca675d0-7785-4e12-909d-ab3878cac569', 'type': 'People', 'situation': 'Wounded', 'circumstances': [{'id': 'b44d4f46-e7e4-4822-a42e-660927796731', 'name': 'Bala perdida', 'type': 'both'}], 'deathDate': '1900-01-01T00:00:00.000Z', 'personType': 'Civilian', 'age': 18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45805d-bcb4-4f80-9715-1dcafdc472e2</t>
  </si>
  <si>
    <t>Tijolinho - Cidade de Deus, Rio de Janeiro - RJ, 22773-615, Brasil</t>
  </si>
  <si>
    <t>a0c66a14-1268-4ebe-bab2-a6d86a2ed53a</t>
  </si>
  <si>
    <t>263114ea-cb3f-4463-8e01-a04def2e0b51</t>
  </si>
  <si>
    <t>20efefaf-cd5b-4389-8264-d573b0e8819b</t>
  </si>
  <si>
    <t>R. do Monte - Gamboa, Rio de Janeiro - RJ, 20221-130, Brazil</t>
  </si>
  <si>
    <t>1d457d9b-f3c8-44df-a038-46cd4565225d</t>
  </si>
  <si>
    <t>3eeb91d6-ab74-4d45-8702-237a74449ccf</t>
  </si>
  <si>
    <t>[{'id': 'b71101f4-9c61-484c-a212-e32ddcde882a', 'occurrenceId': '3eeb91d6-ab74-4d45-8702-237a74449c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956c611-49cf-49ec-951d-cd15ccf95943', 'occurrenceId': '3eeb91d6-ab74-4d45-8702-237a74449cc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a35cd8-9169-4f05-9f38-a22878c95557</t>
  </si>
  <si>
    <t>c6680d1b-38bb-4ecf-a2ff-8e615e2c48f5</t>
  </si>
  <si>
    <t>5fcd9f79-57f1-466e-b5ec-a53b5c579c5c</t>
  </si>
  <si>
    <t>e6380425-794a-4fd8-ba16-4152f3704150</t>
  </si>
  <si>
    <t>bb6d99f6-d681-4f68-ab71-c6cc6d9d4bf3</t>
  </si>
  <si>
    <t>Av. Ayrton Senna, 300 - Barra da Tijuca, Rio de Janeiro - RJ, 22775-904, Brasil</t>
  </si>
  <si>
    <t>[{'id': 'd3958303-fcb8-4574-a5b1-cecc8db21ed3', 'occurrenceId': 'bb6d99f6-d681-4f68-ab71-c6cc6d9d4bf3', 'transport': {'id': '9aabafb2-1c17-4865-a680-e6e715e6f3aa', 'name': 'Via'}, 'interruptedTransport': True, 'dateInterruption': '2019-11-22T15:42:00.000Z', 'releaseDate': '2019-11-22T18:07:00.000Z', 'transportDescription': 'Avenida Ayrton Senna'}]</t>
  </si>
  <si>
    <t>[{'id': '8c3fe808-39cd-4f37-9dd8-4ddbc06fbff2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40c7bc9e-cb88-477f-98c3-d5630fb18f84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d9d3d27-d90e-4aee-ba69-9ba659611676', 'occurrenceId': 'bb6d99f6-d681-4f68-ab71-c6cc6d9d4bf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768b5ebe-4651-42a6-89df-6890af36b007</t>
  </si>
  <si>
    <t>R. Tres Acesso R Graciete, 90 - Mangueira, Rio de Janeiro - RJ, 20941-370, Brasil</t>
  </si>
  <si>
    <t>cba8d0e5-cc48-41fa-8f79-3749c8e4322a</t>
  </si>
  <si>
    <t>8bf572dd-9091-48c3-8361-a22e0c587134</t>
  </si>
  <si>
    <t>08b0467f-330c-4f71-9594-7072c739d45f</t>
  </si>
  <si>
    <t>[{'id': '0f4f7ce3-ced0-4738-99d9-ac781afc7e5c', 'occurrenceId': '08b0467f-330c-4f71-9594-7072c739d45f', 'type': 'People', 'situation': 'Dead', 'circumstances': [], 'deathDate': '2019-11-22T21:00:00.000Z', 'personType': 'Civilian', 'age': 40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33f1f8-8e58-4d6c-b92c-936c57604de3</t>
  </si>
  <si>
    <t>e9cf12e3-7414-497a-a09d-27ec353eb661</t>
  </si>
  <si>
    <t>34dbca21-8f5a-4575-8898-bbf252f7b976</t>
  </si>
  <si>
    <t>R. Ana Cristina Peixoto Luna - Jacaré, Rio de Janeiro - RJ, Brasil</t>
  </si>
  <si>
    <t>[{'id': 'b6b3772d-feb0-47f8-85b7-995c73cb7950', 'occurrenceId': '34dbca21-8f5a-4575-8898-bbf252f7b976', 'type': 'People', 'situation': 'Dead', 'circumstances': [], 'deathDate': '2019-11-23T0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16e4e7b-b009-4c24-ab6f-8736574792a7</t>
  </si>
  <si>
    <t>R. Cristiania - Cachambi, Rio de Janeiro - RJ, 20780, Brasil</t>
  </si>
  <si>
    <t>a90ace61-97d9-4cd0-9e08-f4a741a9343f</t>
  </si>
  <si>
    <t>[{'id': '008894ed-566f-4506-9481-d1de94c2597e', 'occurrenceId': 'a90ace61-97d9-4cd0-9e08-f4a741a934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f638c5-af11-4054-b951-3aa009fb492d</t>
  </si>
  <si>
    <t>R. do Matoso - Tijuca, Rio de Janeiro - RJ, Brasil</t>
  </si>
  <si>
    <t>e0f41750-3fe8-49ae-b467-a074f5eeae2a</t>
  </si>
  <si>
    <t>73175948-a233-4ecd-9f5d-7b70fc184b47</t>
  </si>
  <si>
    <t>3c983b6b-c9f0-4066-9c56-de5070cc9e8f</t>
  </si>
  <si>
    <t>44ee62a8-d6ce-4fe5-8a55-c26edf9e04db</t>
  </si>
  <si>
    <t>af58a041-e4a1-4e24-9e74-dd84b97870b8</t>
  </si>
  <si>
    <t>2380562a-13ec-4740-9ce1-b9ee75c62b58</t>
  </si>
  <si>
    <t>d90c8141-eb22-471b-ae63-0431d231dc9f</t>
  </si>
  <si>
    <t>864aa001-a76b-4c2b-96fd-f3cb881f9e81</t>
  </si>
  <si>
    <t>205902d8-f739-451f-82ea-dea3dca3bb31</t>
  </si>
  <si>
    <t>9a34d825-46b3-4c99-8267-1ef0fe61e1ad</t>
  </si>
  <si>
    <t>806ad069-c713-44ef-85a1-ed96006e873c</t>
  </si>
  <si>
    <t>Morro da Providência - Gamboa, Rio de Janeiro - RJ, 20221, Brasil</t>
  </si>
  <si>
    <t>443b18bb-9932-4dbb-8d3a-33a70863a608</t>
  </si>
  <si>
    <t>8214c0d1-07b8-4938-925a-8bb9e5f093c5</t>
  </si>
  <si>
    <t>R. Prof. Souza Moreira - Inhoaíba, Rio de Janeiro - RJ, 23059-540, Brasil</t>
  </si>
  <si>
    <t>[{'id': '15b1e80d-a1a7-42b6-acdb-1bbb9300bd70', 'occurrenceId': '8214c0d1-07b8-4938-925a-8bb9e5f093c5', 'type': 'People', 'situation': 'Dead', 'circumstances': [], 'deathDate': '2019-11-23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8f11a9b-bc40-46f6-90ea-a162d3411656</t>
  </si>
  <si>
    <t>5f962a36-3bf4-4e0a-87b7-de24d9c90daa</t>
  </si>
  <si>
    <t>f3c36c0a-8c4e-49fa-a003-a495901948ce</t>
  </si>
  <si>
    <t>[{'id': '6188a625-cebf-44e8-bee4-6465dbaf7e89', 'occurrenceId': 'f3c36c0a-8c4e-49fa-a003-a495901948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c9782b-d390-489c-bf16-52a76be5d8f8</t>
  </si>
  <si>
    <t>6731a0f8-8e37-44b7-af9b-2235d4a92903</t>
  </si>
  <si>
    <t>Vila do João, Complexo da Maré, Rio de Janeiro - RJ, 21032-000, Brasil</t>
  </si>
  <si>
    <t>[{'id': 'e429e8d3-00a9-488c-8dec-faa98a17bae9', 'occurrenceId': '6731a0f8-8e37-44b7-af9b-2235d4a92903', 'type': 'People', 'situation': 'Dead', 'circumstances': [], 'deathDate': '2019-11-25T04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0a4a2e-c92c-486e-866a-5c9971ee264a</t>
  </si>
  <si>
    <t>2a00a619-3487-4a99-8d13-14293353394a</t>
  </si>
  <si>
    <t>Rainha, Cidade de Deus, Rio de Janeiro - RJ, Brasil</t>
  </si>
  <si>
    <t>[{'id': 'aa30cb20-713e-494b-bd39-4e3aaaa6db5c', 'occurrenceId': '2a00a619-3487-4a99-8d13-14293353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c4cb6d-f620-48f5-a9b9-0e5e07076823', 'occurrenceId': '2a00a619-3487-4a99-8d13-14293353394a', 'type': 'People', 'situation': 'Dead', 'circumstances': [], 'deathDate': '2019-11-25T05:5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310578d-43b3-433b-99b2-b33577e12564', 'occurrenceId': '2a00a619-3487-4a99-8d13-14293353394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23a7a66-dd87-4fb3-b11d-f113898d246c', 'occurrenceId': '2a00a619-3487-4a99-8d13-14293353394a', 'type': 'People', 'situation': 'Wounded', 'circumstances': [], 'deathDate': '1900-01-01T00:00:00.000Z', 'personType': 'Civilian', 'age': 24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a38c59-9646-4675-b32d-9e7414d938bd</t>
  </si>
  <si>
    <t>[{'id': 'df57d839-86f3-4172-a9e8-fcc8768ab479', 'occurrenceId': 'cea38c59-9646-4675-b32d-9e7414d938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22e162-331a-429b-ac48-fa335369ed86</t>
  </si>
  <si>
    <t>32187</t>
  </si>
  <si>
    <t>b435f618-61d5-4646-9183-abccd525b1f6</t>
  </si>
  <si>
    <t>Avenida Caetés, Baixa do Sapateiro maré Rio de Janeiro - RJ, Brasil</t>
  </si>
  <si>
    <t>[{'id': 'acc8c9b9-87ca-4a65-9e96-32d772424f55', 'occurrenceId': 'b435f618-61d5-4646-9183-abccd525b1f6', 'type': 'People', 'situation': 'Dead', 'circumstances': [], 'deathDate': '2019-11-25T07:2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3adb625-768c-4706-996b-9a75e800c299</t>
  </si>
  <si>
    <t>927ef417-f1f0-4dc2-a3ec-4c34ba2afcad</t>
  </si>
  <si>
    <t>R. Capivari - Maré, Rio de Janeiro - RJ, Brasil</t>
  </si>
  <si>
    <t>9de05ef8-c9ba-46d4-82a1-7ef0991d9239</t>
  </si>
  <si>
    <t>Complexo da Maré, Maré, Rio de Janeiro - RJ, 21044-040, Brasil</t>
  </si>
  <si>
    <t>14044e9e-8615-4489-89e2-afef0de3fb41</t>
  </si>
  <si>
    <t>817bf6a9-aef3-421e-9676-c8f5ce50f23d</t>
  </si>
  <si>
    <t>Rua Teixeira Ribeiro, Nova Holanda, Complexo da Maré, Rio de Janeiro - RJ, Brasil</t>
  </si>
  <si>
    <t>66b609c6-7d39-4158-a391-1508a7a5ffaa</t>
  </si>
  <si>
    <t>79ef2cb4-80c7-462e-a364-18a92f13cb86</t>
  </si>
  <si>
    <t>c65ab8d5-2743-4d6c-b8d8-e75ee9008df9</t>
  </si>
  <si>
    <t>457b394b-9b86-42e4-a824-1ad72f05eef2</t>
  </si>
  <si>
    <t>606e0897-8b6f-49be-873f-248cdc8bda83</t>
  </si>
  <si>
    <t>e4104555-9cba-4071-bf62-c355d7a49b5b</t>
  </si>
  <si>
    <t>d0246ca0-9f65-4600-8263-eab16c8a1e40</t>
  </si>
  <si>
    <t>28f085a1-acd0-4b52-b6df-bdd7d3628246</t>
  </si>
  <si>
    <t>903522bf-71b8-49e8-bd0d-26dbefced582</t>
  </si>
  <si>
    <t>5f7168fc-850d-4ed1-a1ea-60b9b9578f22</t>
  </si>
  <si>
    <t>b70076f9-3de9-45e6-8201-eeb78c252394</t>
  </si>
  <si>
    <t>1879032e-6e5d-4c51-b7d9-3ad97791988d</t>
  </si>
  <si>
    <t>Avenida Brasil - Maré, Rio de Janeiro - RJ, 21043, Brasil</t>
  </si>
  <si>
    <t>[{'id': '4a798649-eeae-4aaf-824b-c861a8f6e593', 'occurrenceId': '1879032e-6e5d-4c51-b7d9-3ad97791988d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e985d-9835-411d-818e-60e9fdd67013', 'occurrenceId': '1879032e-6e5d-4c51-b7d9-3ad97791988d', 'type': 'People', 'situation': 'Wounded', 'circumstances': [{'id': 'b44d4f46-e7e4-4822-a42e-660927796731', 'name': 'Bala perdida', 'type': 'both'}], 'deathDate': '1900-01-01T00:00:00.000Z', 'personType': 'Civilian', 'age': 4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c2e8c2-7621-450a-acf7-f0179d08b00e</t>
  </si>
  <si>
    <t>R. Cristóvão de Barros - Realengo, Rio de Janeiro - RJ, 21755-090, Brasil</t>
  </si>
  <si>
    <t>[{'id': 'cd6fbf26-9f31-45f5-b4a0-b58b4b1d5fbb', 'occurrenceId': 'b9c2e8c2-7621-450a-acf7-f0179d08b00e', 'type': 'People', 'situation': 'Dead', 'circumstances': [], 'deathDate': '2019-11-26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7185a6-4cf9-481a-9623-4562f6a10878</t>
  </si>
  <si>
    <t>Morro Final Feliz - Anchieta, Rio de Janeiro - RJ, 21655-590, Brasil</t>
  </si>
  <si>
    <t>be3af0c4-e193-4269-a5eb-9c2d5e697e1d</t>
  </si>
  <si>
    <t>[{'id': 'bd138346-5760-4853-bc42-979a21fe7c30', 'occurrenceId': 'be3af0c4-e193-4269-a5eb-9c2d5e697e1d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3f5943e-914a-4c9f-8dcb-b15a9f67fbad', 'occurrenceId': 'be3af0c4-e193-4269-a5eb-9c2d5e697e1d', 'type': 'People', 'situation': 'Wounded', 'circumstances': [], 'deathDate': '1900-01-01T00:00:00.000Z', 'personType': 'Civilian', 'age': 5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2eed8c1-34d7-40d1-9161-7ade34cd12de</t>
  </si>
  <si>
    <t>bb67de72-b458-485f-a274-81ec420c349e</t>
  </si>
  <si>
    <t>72faedb0-877d-443e-b4cb-2d53002b25c0</t>
  </si>
  <si>
    <t>Av. Dom Hélder Câmara, 5381 - Cachambi, Rio de Janeiro - RJ, 20771-001, Brasil</t>
  </si>
  <si>
    <t>[{'id': 'fa6f7e0a-789e-4e47-8e8d-da08781a27ec', 'occurrenceId': '72faedb0-877d-443e-b4cb-2d53002b25c0', 'transport': {'id': '9aabafb2-1c17-4865-a680-e6e715e6f3aa', 'name': 'Via'}, 'interruptedTransport': True, 'dateInterruption': '2019-11-26T00:01:00.000Z', 'releaseDate': '2019-11-26T02:35:00.000Z', 'transportDescription': 'Avenida Dom Hélder Câmara'}]</t>
  </si>
  <si>
    <t>[{'id': 'c6c3286a-00c8-4065-b480-25c9c8b73d33', 'occurrenceId': '72faedb0-877d-443e-b4cb-2d53002b25c0', 'type': 'People', 'situation': 'Dead', 'circumstances': [], 'deathDate': '2019-11-26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66c11f77-2e63-4e5c-929f-d94b894b23e6', 'occurrenceId': '72faedb0-877d-443e-b4cb-2d53002b25c0', 'type': 'People', 'situation': 'Dead', 'circumstances': [], 'deathDate': '2019-11-26T22:5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80e0fcfb-4560-4aa0-84b8-b17ca4ef3718</t>
  </si>
  <si>
    <t>7de72dc4-ac80-44cf-9777-93853cf803d9</t>
  </si>
  <si>
    <t>7c64bb6a-de98-496b-9542-169369e5e855</t>
  </si>
  <si>
    <t>065dbc1b-6ea9-4237-8924-c002736cbd42</t>
  </si>
  <si>
    <t>{'mainReason': {'id': '2c6503b4-f65a-4d16-b33a-46535fa80d05', 'name': 'Tentativa/Roubo de cargas'}, 'complementaryReasons': [{'id': 'b70c8ccc-3c64-4189-8381-66b810a9797d', 'name': 'Operação policial'}], 'clippings': [], 'massacre': True, 'policeUnit': '64 DP'}</t>
  </si>
  <si>
    <t>[{'id': 'a940da03-2c81-4f0b-b5ca-9bf4ef7cf88f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cd691f3-b66a-40e5-b175-9e86e58e6095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79a5d41-43c5-4fec-b4fa-6ee65c97c180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3b33f2b-171c-4c57-bfd1-de808d325de0', 'occurrenceId': '065dbc1b-6ea9-4237-8924-c002736cbd42', 'type': 'People', 'situation': 'Dead', 'circumstances': [{'id': '24faf824-6836-4478-a56d-f4f4e070156b', 'name': 'Chacina', 'type': 'human'}], 'deathDate': '2019-11-27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7392dd-6b95-4b44-9f16-a20145cb8dea</t>
  </si>
  <si>
    <t>24a0c0ce-cb87-48be-abb1-be79d476f9d4</t>
  </si>
  <si>
    <t>[{'id': '8fe87518-93e7-4da1-ad5e-64e15991d40a', 'occurrenceId': '24a0c0ce-cb87-48be-abb1-be79d476f9d4', 'type': 'People', 'situation': 'Dead', 'circumstances': [], 'deathDate': '2019-11-27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723f1a-f25e-4077-a78d-78bcce49fded</t>
  </si>
  <si>
    <t>R. Arquias Cordeiro, 370 - Méier, Rio de Janeiro - RJ, 20770-000, Brasil</t>
  </si>
  <si>
    <t>[{'id': '0b70bffb-a816-4625-90ad-4ab76362276e', 'occurrenceId': '66723f1a-f25e-4077-a78d-78bcce49fde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3d0479a-cf17-4416-ac65-cefa04849040', 'occurrenceId': '66723f1a-f25e-4077-a78d-78bcce49fd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b9b44018-1589-4351-98e7-b9184fda7ea5</t>
  </si>
  <si>
    <t>51d5ab22-8740-48fd-8b5f-32b5fc610a69</t>
  </si>
  <si>
    <t>aebb2e07-de4a-4f51-ae60-b1289f853d69</t>
  </si>
  <si>
    <t>d4519ff6-701a-4660-a3e4-b40a8cf6226d</t>
  </si>
  <si>
    <t>cc136398-e4b9-4fca-af38-b85bdb388405</t>
  </si>
  <si>
    <t>fd9d00bf-4826-4327-996e-3f014d692a47</t>
  </si>
  <si>
    <t>08b88ac7-a928-43a6-ab8b-f62bc29dc623</t>
  </si>
  <si>
    <t>R. Fernandes Pinheiro, Vila Cruzeiro - Complexo da Penha, Rio de Janeiro - RJ, 21070-000, Brasil</t>
  </si>
  <si>
    <t>[{'id': '9d826bc8-e5d6-4fc5-b27d-36099dd9e9da', 'occurrenceId': '08b88ac7-a928-43a6-ab8b-f62bc29dc62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c0aab614-7e85-4c0a-aaa3-589991c73d94</t>
  </si>
  <si>
    <t>Tomás Coelho, Rio de Janeiro - RJ, 20750-340, Brasil</t>
  </si>
  <si>
    <t>[{'id': '466324dc-96d2-44d8-af90-c754de081f07', 'occurrenceId': 'c0aab614-7e85-4c0a-aaa3-589991c73d9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26fba04-73ba-4231-ae4a-0e2bc3ef3a63</t>
  </si>
  <si>
    <t>0590fd41-b72e-473e-a533-6e7b67bc0c59</t>
  </si>
  <si>
    <t>36c92ba3-63fe-437c-a658-ad658b424f8a</t>
  </si>
  <si>
    <t>Morro do Sapo e Morrinho, Senador Camará, Rio de Janeiro - RJ, 21832-006, Brasil</t>
  </si>
  <si>
    <t>ee765f93-ac16-428c-bb46-a78222e1c695</t>
  </si>
  <si>
    <t>a66f0d1a-46bb-4ee3-8030-9e56f2507cbd</t>
  </si>
  <si>
    <t>Av. Pres. Vargas - Centro, Rio de Janeiro - RJ, 20071-003, Brasil</t>
  </si>
  <si>
    <t>[{'id': '264fdd71-0a57-41a0-8410-5796599bec09', 'occurrenceId': 'a66f0d1a-46bb-4ee3-8030-9e56f2507cbd', 'type': 'People', 'situation': 'Dead', 'circumstances': [], 'deathDate': '2019-11-29T2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8cb38d3f-6792-4743-b637-4d7cff147260', 'name': 'Aposentado / exonerado', 'type': 'Agente'}, 'unit': ''}]</t>
  </si>
  <si>
    <t>31093724-50a3-41b2-a191-069d74b49058</t>
  </si>
  <si>
    <t>69d22cac-e67e-402f-8ffe-752d48cfe1a5</t>
  </si>
  <si>
    <t>Unnamed Road - Vila Isabel, Rio de Janeiro - RJ, 20551, Brasil</t>
  </si>
  <si>
    <t>72e95ef5-3315-4f5d-8d42-e4bb93470e15</t>
  </si>
  <si>
    <t>0abaa716-24a1-45fd-9ad2-2830bd8bde23</t>
  </si>
  <si>
    <t>886cf3d0-2e97-40b3-a63c-87bc6e404e39</t>
  </si>
  <si>
    <t>3a83a461-569c-41fa-8b8b-fc0bde93fa57</t>
  </si>
  <si>
    <t>R. Belvedere, 55 - Tijuca, Rio de Janeiro - RJ, 20530-220, Brasil</t>
  </si>
  <si>
    <t>d9dab369-fabf-431e-b60d-02ef164d4ba8</t>
  </si>
  <si>
    <t>bd851016-f1a6-4c0e-9d6e-2eec8602db59</t>
  </si>
  <si>
    <t>0882c91d-dd8f-414c-b645-c508e66937ce</t>
  </si>
  <si>
    <t>Barrão, Vila Kennedy, Rio de Janeiro - RJ, 21850-007, Brasi</t>
  </si>
  <si>
    <t>0d0cd949-6a45-497b-9a40-b7837bd52797</t>
  </si>
  <si>
    <t>Rod. Pres. Dutra - Vigário Geral, Rio de Janeiro - RJ, Brasil</t>
  </si>
  <si>
    <t>542d4ff8-02cb-4f1e-9aa9-7082bee54658</t>
  </si>
  <si>
    <t>d8e5387a-7f16-417f-aedf-aa23bee919ed</t>
  </si>
  <si>
    <t>Morro do Salgueiro, Tijuca, Rio de Janeiro - RJ, 20521-050, Brasil</t>
  </si>
  <si>
    <t>47de532b-4ee4-4ed0-985b-8d57d1ac91af</t>
  </si>
  <si>
    <t>R. Teixeira Ribeiro - Complexo da Maré, Rio de Janeiro - RJ, Brasil</t>
  </si>
  <si>
    <t>953554a6-51e4-4dfe-8fa5-023728d0f52a</t>
  </si>
  <si>
    <t>514b7a9f-70f6-4d06-aab3-75cf83c6a791</t>
  </si>
  <si>
    <t>[{'id': '302200bf-359e-4077-9b7a-16778a86184d', 'occurrenceId': '514b7a9f-70f6-4d06-aab3-75cf83c6a7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4c53200-170f-4855-a653-2fda59b53f23', 'occurrenceId': '514b7a9f-70f6-4d06-aab3-75cf83c6a791', 'type': 'People', 'situation': 'Dead', 'circumstances': [], 'deathDate': '2019-12-02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56515e-0d83-453e-8168-9fd0fd84e605', 'occurrenceId': '514b7a9f-70f6-4d06-aab3-75cf83c6a79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4e8bc8-50eb-4cfe-9908-e0855d399a25</t>
  </si>
  <si>
    <t>8c20dbe9-82c0-498b-be4b-2ea40856589f</t>
  </si>
  <si>
    <t>Morro Final Feliz, Complexo do Chapadão, Anchieta, Rio de Janeiro - RJ, 21655-590, Brasil</t>
  </si>
  <si>
    <t>20bba74c-fb68-48ea-a95e-01306831f11d</t>
  </si>
  <si>
    <t>R. Guerreiro de Faria - Campo Grande, Rio de Janeiro - RJ, Brasil</t>
  </si>
  <si>
    <t>[{'id': 'd3b86860-e2d3-4aeb-aab9-c58198f98c0d', 'occurrenceId': '20bba74c-fb68-48ea-a95e-01306831f11d', 'type': 'People', 'situation': 'Dead', 'circumstances': [{'id': '8c2117be-c0c6-483f-9c5f-f670872eb181', 'name': 'Sem identificação', 'type': 'human'}], 'deathDate': '2019-12-02T12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f1536310-7a45-4c5e-a240-f6f5d65c4afc</t>
  </si>
  <si>
    <t>Nova Holanda - Maré, Rio de Janeiro - RJ, 21044-251, Brasil</t>
  </si>
  <si>
    <t>f61a0e73-ce9e-41a2-982e-a54e772f0291</t>
  </si>
  <si>
    <t>479bc6a4-e48c-4b84-b356-7b146cdef729</t>
  </si>
  <si>
    <t>90ae0ea0-a0a7-41f5-ac68-5368f2500393</t>
  </si>
  <si>
    <t>4553da2c-86bf-4b9f-b1eb-8b39c6ec3a9b</t>
  </si>
  <si>
    <t>e6b8b891-59a6-4177-abc3-9998efd8e8ce</t>
  </si>
  <si>
    <t>8578c41b-7699-4790-950f-99f5abb03e36</t>
  </si>
  <si>
    <t>Jardim Água Branca, Realengo, Rio de Janeiro - RJ, 21725-180, Brasil</t>
  </si>
  <si>
    <t>a9941da2-444d-48db-b32a-5d2a5c137bd1</t>
  </si>
  <si>
    <t>[{'id': '2f6aa6fa-1294-4714-b7b6-1da419df0500', 'occurrenceId': 'a9941da2-444d-48db-b32a-5d2a5c137b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4a4422-6de8-4793-a63d-4d0ff262ac72', 'occurrenceId': 'a9941da2-444d-48db-b32a-5d2a5c137bd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72f2d41-9f4b-427f-9539-081b321fc543</t>
  </si>
  <si>
    <t>[{'id': '2a8c1852-dd49-4dbb-85da-ceec1bce21bd', 'occurrenceId': '272f2d41-9f4b-427f-9539-081b321fc54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4c945b-72ac-49f9-bc0a-b9d3badfe264</t>
  </si>
  <si>
    <t>[{'id': 'd4051fe2-c381-4eb5-8141-0e3803293ac2', 'occurrenceId': '8c4c945b-72ac-49f9-bc0a-b9d3badfe264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32e719-2128-4242-a281-4bdc9ea74196</t>
  </si>
  <si>
    <t>Complexo do Cajueiro - Madureira, Rio de Janeiro - RJ, 21360-100, Brasil</t>
  </si>
  <si>
    <t>64e474e1-a0bc-44e3-a7a1-e39bfce382db</t>
  </si>
  <si>
    <t>994591c2-b492-424c-b348-2128e8b2e24c</t>
  </si>
  <si>
    <t>Rua Humaitá, Jardim Botânico, Rio de Janeiro - RJ, 22261-001, Brasil</t>
  </si>
  <si>
    <t>[{'id': 'b9c19085-2d64-47f3-a22c-19e60cb3527f', 'occurrenceId': '994591c2-b492-424c-b348-2128e8b2e24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396438-1f40-4cf7-afdf-b1a6abc96d96</t>
  </si>
  <si>
    <t>Divisa, Maré, Rio de Janeiro - RJ, 21044-040, Brasil</t>
  </si>
  <si>
    <t>88bb32b1-7231-4227-9a37-eb369e590d3f</t>
  </si>
  <si>
    <t>Jardim do Amanhã, Cidade de Deus, Rio de Janeiro - RJ, 22775-740, Brasil</t>
  </si>
  <si>
    <t>56bf54aa-1a17-4406-a9f8-3b1e834b89c3</t>
  </si>
  <si>
    <t>Av. Marrocos, Vila Kennedy, Rio de Janeiro - RJ, 21852-590</t>
  </si>
  <si>
    <t>c25ab934-8414-4a9b-8256-a1516e6fad90</t>
  </si>
  <si>
    <t>[{'id': '2dcb189d-1b4a-43b2-a1b9-25cf2f66cf4e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egra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f8240f-2ada-4763-a018-8392c1f99595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040559-5b31-4be2-ac6f-b62d26b9c1c2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a6466a9-1186-4860-b05e-602f4144a484', 'occurrenceId': 'c25ab934-8414-4a9b-8256-a1516e6fad90', 'type': 'People', 'situation': 'Dead', 'circumstances': [{'id': '24faf824-6836-4478-a56d-f4f4e070156b', 'name': 'Chacina', 'type': 'human'}], 'deathDate': '2019-12-05T00:5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63aa3cd-0e54-4583-a0ff-58938cf9519f</t>
  </si>
  <si>
    <t>c236b318-f6e7-4468-b138-c36b795639dc</t>
  </si>
  <si>
    <t>b4b53515-3225-45a7-8013-398bc448c3ba</t>
  </si>
  <si>
    <t>Morro dos Macacos - Vila Isabel, Rio de Janeiro - RJ, 20560, Brasil</t>
  </si>
  <si>
    <t>[{'id': 'fa568c18-bda7-4629-aa9e-7ec66610781d', 'occurrenceId': 'b4b53515-3225-45a7-8013-398bc448c3b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04d3671-4202-480b-a1e3-fa9150693008', 'occurrenceId': 'b4b53515-3225-45a7-8013-398bc448c3ba', 'type': 'People', 'situation': 'Dead', 'circumstances': [], 'deathDate': '2019-12-05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7009ab69-d549-44f1-aa10-a9c81defb3dd</t>
  </si>
  <si>
    <t>c74f22e1-e61a-4065-887d-78242c95aedc</t>
  </si>
  <si>
    <t>Av. Pres. Castelo Branco - Maracanã, Rio de Janeiro - RJ, Brasil</t>
  </si>
  <si>
    <t>[{'id': '85b77aab-4e0d-4468-b80a-27f53f25a379', 'occurrenceId': 'c74f22e1-e61a-4065-887d-78242c95aed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5527000-5940-42ff-acfe-e58b43aa577c</t>
  </si>
  <si>
    <t>0f9218a8-7e9c-4a31-9a6f-cca4ba67fe9f</t>
  </si>
  <si>
    <t>Complexo do Chapadão - Pavuna, Rio de Janeiro - RJ, 21650, Brasil</t>
  </si>
  <si>
    <t>c84efe17-c041-4b5d-9ffd-d46d2973c764</t>
  </si>
  <si>
    <t>952d7476-0f16-471b-8a9e-7fa47b495f90</t>
  </si>
  <si>
    <t>c70bf8d6-c845-417b-be1e-c86cf0903826</t>
  </si>
  <si>
    <t>[{'id': 'f9ed4246-02fb-4d9c-b349-86db48809bc0', 'occurrenceId': 'c70bf8d6-c845-417b-be1e-c86cf0903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b5c6009-b876-45bf-8e48-8c41e7c25307', 'occurrenceId': 'c70bf8d6-c845-417b-be1e-c86cf090382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9cf8a5-bc3d-4e86-8ceb-8f16f7582757</t>
  </si>
  <si>
    <t>0d74e517-6508-4ac9-a1d3-a4534b246fbe</t>
  </si>
  <si>
    <t>cc02bfe7-16b6-41c5-b536-f1313a1b0348</t>
  </si>
  <si>
    <t>bccdc8b3-065a-49b4-8e21-478a1cbe5cee</t>
  </si>
  <si>
    <t>d76da2ec-7e36-4ef0-8b7d-2eeb1ab65b2d</t>
  </si>
  <si>
    <t>b503edb2-c54e-424d-aa94-ec308cdfa07c</t>
  </si>
  <si>
    <t>Fazenda Botafogo - Coelho Neto, Rio de Janeiro - RJ, 21530-170, Brasil</t>
  </si>
  <si>
    <t>0eba3528-7e57-4fd3-b85d-499bafda7a55</t>
  </si>
  <si>
    <t>Morro do Engenho, Engenho da Rainha - Pilares, Rio de Janeiro - RJ, 20760-691, Brasil</t>
  </si>
  <si>
    <t>1bd9db66-d338-4e91-8346-ffbd2d583223</t>
  </si>
  <si>
    <t>e7bcc308-25f9-4769-8f9e-39b11f5e5224</t>
  </si>
  <si>
    <t>7d25c0a1-7bba-4219-abf1-76c02d1d2bee</t>
  </si>
  <si>
    <t>ead61783-a939-44f2-8908-2b3a8ab350c9</t>
  </si>
  <si>
    <t>[{'id': 'c494070d-99c7-48f2-a16f-4d7291a7c66b', 'occurrenceId': 'ead61783-a939-44f2-8908-2b3a8ab350c9', 'type': 'People', 'situation': 'Dead', 'circumstances': [], 'deathDate': '2019-12-09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250c02-020f-438d-8cf8-3ada0f0f5b20</t>
  </si>
  <si>
    <t>f8ba5d87-db7b-4eaf-9a83-2d1c53af2636</t>
  </si>
  <si>
    <t>2d54f99d-ac21-426b-ab00-881eebeb1407</t>
  </si>
  <si>
    <t>Morro do Barbante, Galeão, Ilha do Governador, Rio de Janeiro - RJ, 21941, Brasil</t>
  </si>
  <si>
    <t>9d5a774a-4e53-49c8-83fc-8149f4b29d8f</t>
  </si>
  <si>
    <t>e1b06526-4df6-45fd-afae-3ed868c8b4c1</t>
  </si>
  <si>
    <t>Favela da Coréia - Senador Camará, Rio de Janeiro - RJ, 21830-565, Brasil</t>
  </si>
  <si>
    <t>[{'id': '980bdf82-c70b-4cce-a542-7e2199228472', 'occurrenceId': 'e1b06526-4df6-45fd-afae-3ed868c8b4c1', 'type': 'People', 'situation': 'Dead', 'circumstances': [], 'deathDate': '2019-12-09T12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d9cab3-4a6d-4b77-b7fd-47ed998ae361</t>
  </si>
  <si>
    <t>Morro do Fogueterio - Rio Comprido, Rio de Janeiro - RJ, 20241, Brasil</t>
  </si>
  <si>
    <t>4290ffc8-f655-4755-94f5-4f5de750e518</t>
  </si>
  <si>
    <t>Morro do Turano, Tijuca, Rio de Janeiro - RJ, Brasil</t>
  </si>
  <si>
    <t>[{'id': 'c81ae482-e29a-45bc-af0b-c6d31475ac8b', 'occurrenceId': '4290ffc8-f655-4755-94f5-4f5de750e518', 'type': 'People', 'situation': 'Dead', 'circumstances': [], 'deathDate': '2019-12-10T04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7f67763-1199-4ca4-a99e-8b7e7e5c0f88', 'occurrenceId': '4290ffc8-f655-4755-94f5-4f5de750e518', 'type': 'People', 'situation': 'Dead', 'circumstances': [], 'deathDate': '2019-12-10T04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d375d9-87e0-433b-b972-0d748105ebc4</t>
  </si>
  <si>
    <t>[{'id': '03583989-a52b-4d43-b21b-e9613a560ac9', 'occurrenceId': '34d375d9-87e0-433b-b972-0d748105ebc4', 'type': 'People', 'situation': 'Dead', 'circumstances': [], 'deathDate': '2019-12-10T05:0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978dc69-3bc5-406b-92db-b60840f344cb</t>
  </si>
  <si>
    <t>[{'id': '78b03881-afe2-4c35-8157-163300f1eb0c', 'occurrenceId': 'f978dc69-3bc5-406b-92db-b60840f344c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036fd7-a7bb-4d29-9e71-ab7bebe6c900</t>
  </si>
  <si>
    <t>Morro do Turano, Rio Comprido, Rio de Janeiro - RJ, 20261, Brasil</t>
  </si>
  <si>
    <t>[{'id': 'ce57d160-5d31-4cfc-bed3-5017f7e3df8f', 'occurrenceId': 'c9036fd7-a7bb-4d29-9e71-ab7bebe6c900', 'type': 'People', 'situation': 'Dead', 'circumstances': [], 'deathDate': '2019-12-10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2a6237b-b7df-45b9-8582-fc2226c0a967</t>
  </si>
  <si>
    <t>56c57514-02a5-4415-b564-4f7f6baefa61</t>
  </si>
  <si>
    <t>0baedf1f-9981-4c1f-916e-115d296e17fe</t>
  </si>
  <si>
    <t>c828c81f-1cae-41f1-8019-1bca9fa6c42a</t>
  </si>
  <si>
    <t>03c04698-1de2-443a-9caa-14941b0ea837</t>
  </si>
  <si>
    <t>Gogó da Ema, Complexo do Chapadão - Guadalupe, Rio de Janeiro - RJ, 21665-070, Brasil</t>
  </si>
  <si>
    <t>0ff5b7c3-f753-4390-b754-1431f4cc356c</t>
  </si>
  <si>
    <t>5517f1a4-6060-47bb-89e2-4a502c2a1181</t>
  </si>
  <si>
    <t>Favela 5 Bocas - Brás de Pina, Rio de Janeiro - RJ, 21863-710, Brasil</t>
  </si>
  <si>
    <t>8b766e39-588b-4e2c-b2ad-5fa2fed4e3ea</t>
  </si>
  <si>
    <t>7832a16d-0783-4037-872b-b7e6d0e73955</t>
  </si>
  <si>
    <t>[{'id': '438ba425-797b-40b9-a1e3-f09844b2744a', 'occurrenceId': '7832a16d-0783-4037-872b-b7e6d0e7395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9ab14b2-170d-4e57-992b-62ff99223b13</t>
  </si>
  <si>
    <t>Rod. Washington Luíz, Cordovil, Rio de Janeiro - RJ, 21010-670, Brasil</t>
  </si>
  <si>
    <t>[{'id': '32edcb23-03fc-424e-a34d-14cb2a31554f', 'occurrenceId': 'a9ab14b2-170d-4e57-992b-62ff99223b13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6efd0a4e-f5a2-447a-abfb-56f4e93f7df7</t>
  </si>
  <si>
    <t>31b0ee01-1755-416f-aec0-60a7e0842962</t>
  </si>
  <si>
    <t>5e3bc4fc-8dc4-4014-8928-36a8ae8cdc45</t>
  </si>
  <si>
    <t>7f1a460e-3d17-402b-aabd-e33e650d89a0</t>
  </si>
  <si>
    <t>Estr. do Mato Alto - Campo Grande, Rio de Janeiro - RJ, Brasil</t>
  </si>
  <si>
    <t>2e690324-4aa5-4bc7-a107-3e989fd9d959</t>
  </si>
  <si>
    <t>06f30f50-f244-4585-b11a-943513f0a510</t>
  </si>
  <si>
    <t>Tijolinho - Cidade de Deus, Rio de Janeiro - RJ, 22773-200, Brasil</t>
  </si>
  <si>
    <t>fa000757-8aa1-4878-bd4d-f16761475474</t>
  </si>
  <si>
    <t>[{'id': '1153e226-2bd4-4f3b-8c90-35471eb7b4c1', 'occurrenceId': 'fa000757-8aa1-4878-bd4d-f167614754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bd189bc-1b1b-48fa-a9d9-f2a48aa28a25', 'occurrenceId': 'fa000757-8aa1-4878-bd4d-f167614754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f2c8d7-fa3c-4942-9d59-8d18e2988689</t>
  </si>
  <si>
    <t>Av. Nazaré, 2594 - Parque Anchieta, Rio de Janeiro - RJ, 21645-010, Brasil</t>
  </si>
  <si>
    <t>3cea1deb-4cbd-46d4-a2b0-4d9275ea3b67</t>
  </si>
  <si>
    <t>0ff73834-9984-4833-bb64-36641ee5717d</t>
  </si>
  <si>
    <t>56837ec3-d574-426c-815b-c778403f9942</t>
  </si>
  <si>
    <t>53a736ee-9f7c-4552-8536-e186a10d76b5</t>
  </si>
  <si>
    <t>[{'id': '4803ae9b-6ec4-4c1f-95f7-e3b24772738d', 'occurrenceId': '53a736ee-9f7c-4552-8536-e186a10d76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298745-a356-46e9-8bcd-7383b6511439', 'occurrenceId': '53a736ee-9f7c-4552-8536-e186a10d76b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34c998-16df-48b2-a77d-2a8fad851071', 'occurrenceId': '53a736ee-9f7c-4552-8536-e186a10d76b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3e3063b4-7d06-448b-a361-474ebaa8ac2c</t>
  </si>
  <si>
    <t>Bonsucesso, Rio de Janeiro - RJ, 21040-290, Brasil</t>
  </si>
  <si>
    <t>d9c05ac7-854f-4b38-b895-d8317015cdce</t>
  </si>
  <si>
    <t>[{'id': '7e6053a3-8909-4bd1-b2f8-96abce7cfb78', 'occurrenceId': 'd9c05ac7-854f-4b38-b895-d8317015cdce', 'type': 'People', 'situation': 'Dead', 'circumstances': [], 'deathDate': '2019-12-13T1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b994ae-175d-4a35-8c8c-3c6421e6b9a3', 'occurrenceId': 'd9c05ac7-854f-4b38-b895-d8317015cdc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cd45d7-6f08-49ef-9028-fe406b7997e9</t>
  </si>
  <si>
    <t>[{'id': '7714e41a-3b7c-413d-8512-9f1d835671ff', 'occurrenceId': 'c3cd45d7-6f08-49ef-9028-fe406b7997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d08cf7b-becf-4048-a6d7-4bf12f88b148', 'occurrenceId': 'c3cd45d7-6f08-49ef-9028-fe406b7997e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7bc9dae-c9f6-4458-866b-bec80e07ce45</t>
  </si>
  <si>
    <t>Leão e Zâmbia, Vila Kennedy - Bangu, Rio de Janeiro - RJ, 21850-007, Brasil</t>
  </si>
  <si>
    <t>0c1a221c-5f33-4100-aac4-fe55f78b28ea</t>
  </si>
  <si>
    <t>3188d06d-59e7-495c-95b7-4c7af1bd8f69</t>
  </si>
  <si>
    <t>751a037b-45e0-4037-ac10-5651cdcbdde9</t>
  </si>
  <si>
    <t>692c957b-3a51-4711-861a-c9dc16081bef</t>
  </si>
  <si>
    <t>162f590b-7fbe-4ba9-9050-53f2461e3918</t>
  </si>
  <si>
    <t>Morro São José Operário - Praça Seca, Rio de Janeiro - RJ, 21320, Brasil</t>
  </si>
  <si>
    <t>ac87a97c-8b4d-40dc-9212-539f4601f03d</t>
  </si>
  <si>
    <t>bb06378f-c975-4d3d-9a86-358f6558f646</t>
  </si>
  <si>
    <t>27dab460-185d-4e62-8bb6-fcb2c876c884</t>
  </si>
  <si>
    <t>2399dd25-0f33-40c2-af76-0d7db86de6d2</t>
  </si>
  <si>
    <t>Pça. Ricardo Gonçalves, S/N - Realengo, Rio de Janeiro - RJ, 21750-420</t>
  </si>
  <si>
    <t>26c433cb-ec6c-4bf3-8d56-900583002d31</t>
  </si>
  <si>
    <t>R. Tomás Lopes, Morro da Fé, Complexo da Penha, Penha Circular, Rio de Janeiro - RJ, Brasil</t>
  </si>
  <si>
    <t>15afd27b-f5c5-4aef-84f4-1408fb5d7eba</t>
  </si>
  <si>
    <t>128418de-ad78-4b40-963a-7735ac5ffa43</t>
  </si>
  <si>
    <t>[{'id': '4cf81666-28aa-41b5-8e73-0b5f07d64b14', 'occurrenceId': '128418de-ad78-4b40-963a-7735ac5ffa43', 'transport': {'id': '9aabafb2-1c17-4865-a680-e6e715e6f3aa', 'name': 'Via'}, 'interruptedTransport': True, 'dateInterruption': '2019-12-16T05:18:00.000Z', 'releaseDate': '2019-12-16T05:54:00.000Z', 'transportDescription': 'Autoestrada Grajaú-Jacarepaguá'}]</t>
  </si>
  <si>
    <t>abdd306e-f2c3-4c83-8295-d8fb03d824aa</t>
  </si>
  <si>
    <t>1bc9be23-96cf-4cbf-ada3-5c9f81307c93</t>
  </si>
  <si>
    <t>Cajueiro, Madureira, Rio de Janeiro - RJ, 21360-100, Brasil</t>
  </si>
  <si>
    <t>9927dbd1-08b9-4e24-8642-a35553055b44</t>
  </si>
  <si>
    <t>[{'id': '6a30c428-9fe2-4a3a-8523-cc04ac677a67', 'occurrenceId': '9927dbd1-08b9-4e24-8642-a35553055b44', 'type': 'People', 'situation': 'Dead', 'circumstances': [], 'deathDate': '2019-12-16T1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170060-2aa6-4dc6-b4ab-9a342fb496ce</t>
  </si>
  <si>
    <t>R. Santos Rodrigues - Estácio, Rio de Janeiro - RJ, 20250-430, Brasil</t>
  </si>
  <si>
    <t>[{'id': 'a86c440a-baa3-4b7a-b313-3b14d61c80fb', 'occurrenceId': '14170060-2aa6-4dc6-b4ab-9a342fb496ce', 'type': 'People', 'situation': 'Dead', 'circumstances': [{'id': '8c2117be-c0c6-483f-9c5f-f670872eb181', 'name': 'Sem identificação', 'type': 'human'}], 'deathDate': '2019-12-16T15:00:00.000Z', 'personType': 'Civilian', 'age': 5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a4054df7-06d5-46cc-8be5-482ca6b797c5', 'name': 'Liderança comunitária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9d8f4f-7f83-4fa2-b0ee-d442e0f8ba0d</t>
  </si>
  <si>
    <t>83131e48-fa41-4679-8b05-9af63a30b925</t>
  </si>
  <si>
    <t>403c24ea-8233-497b-b0aa-2cfd2c0dc501</t>
  </si>
  <si>
    <t>Rua Benjamin Constant - Glória, Rio de Janeiro - RJ, Brasil</t>
  </si>
  <si>
    <t>9681ee36-4a70-4d70-a7d5-f55451dcacfe</t>
  </si>
  <si>
    <t>Jardim Oceânico - Barra da Tijuca, Rio de Janeiro - RJ, Brasil</t>
  </si>
  <si>
    <t>05aa5090-0fd8-4d4a-bcdf-41681d209e4f</t>
  </si>
  <si>
    <t>Morro do Final Feliz, Complexo do Chapadão, Anchieta, Rio de Janeiro - RJ, 21645-410, Brasil</t>
  </si>
  <si>
    <t>dc6c10ff-a0af-4549-bb7b-13c8e5e26802</t>
  </si>
  <si>
    <t>R. Carmo Neto - Cidade Nova, Rio de Janeiro - RJ, Brasil</t>
  </si>
  <si>
    <t>[{'id': 'fab439ac-d2e2-4059-a069-25d5bf527da6', 'occurrenceId': 'dc6c10ff-a0af-4549-bb7b-13c8e5e26802', 'type': 'People', 'situation': 'Dead', 'circumstances': [], 'deathDate': '2019-12-18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59081d3-48d0-4b7c-8043-dba91461a8ee</t>
  </si>
  <si>
    <t>Av. de Santa Cruz - Bangu, Rio de Janeiro - RJ, Brasil</t>
  </si>
  <si>
    <t>[{'id': '92954c09-b355-4d40-a25d-2733e40572ad', 'occurrenceId': '759081d3-48d0-4b7c-8043-dba91461a8e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cc7e4e-c0f3-40d6-81d1-fd0e453d1acd</t>
  </si>
  <si>
    <t>Engenho Novo, Rio de Janeiro - RJ, 20950, Brasil</t>
  </si>
  <si>
    <t>759017dc-cc5d-468e-b2e0-27624e3f8492</t>
  </si>
  <si>
    <t>71dfcaf6-c578-4a18-abf5-82f75763af66</t>
  </si>
  <si>
    <t>[{'id': '789fe574-9ed5-481b-b74e-33cd2faf9028', 'occurrenceId': '71dfcaf6-c578-4a18-abf5-82f75763af66', 'type': 'People', 'situation': 'Dead', 'circumstances': [], 'deathDate': '2019-12-19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7046f7-26a5-4dd0-b94b-6f2490c23c2f</t>
  </si>
  <si>
    <t>Av. Dom Hélder Câmara - Abolição, Rio de Janeiro - RJ, Brasil</t>
  </si>
  <si>
    <t>2018a6bf-1703-4b37-8304-542daedbdc90</t>
  </si>
  <si>
    <t>Parque Esperança - Anchieta, Rio de Janeiro - RJ, 21645-350, Brasil</t>
  </si>
  <si>
    <t>87d24168-9e19-4784-9a1e-6011c87bc7ab</t>
  </si>
  <si>
    <t>65370a15-a9d9-4aa1-b310-4db2efa3d03e</t>
  </si>
  <si>
    <t>9f2d540d-5b0e-4af1-879c-54fe37b35c8c</t>
  </si>
  <si>
    <t>f32e5345-f1e9-41bb-9223-401418c854b2</t>
  </si>
  <si>
    <t>Favela do Pica-Pau, Cordovil, Rio de Janeiro - RJ, 21012-040, Brasil</t>
  </si>
  <si>
    <t>[{'id': '225b0ad3-1b09-4848-816d-efabc6f866aa', 'occurrenceId': 'f32e5345-f1e9-41bb-9223-401418c854b2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ff9b57-d5de-4304-a1fc-7a0be016e68c</t>
  </si>
  <si>
    <t>Morro do Engenho - Engenho da Rainha, Rio de Janeiro - RJ, 20761-210, Brasil</t>
  </si>
  <si>
    <t>8f731f43-eafb-42c9-9762-2341ddb661b3</t>
  </si>
  <si>
    <t>48d0244f-9d39-4423-afd8-f53c1f4b6610</t>
  </si>
  <si>
    <t>Rua Conde de Bonfim, Tijuca, Rio de Janeiro - RJ, 20520-051, Brasil</t>
  </si>
  <si>
    <t>[{'id': 'b490dc7a-bf4f-4c2d-a4fd-aed01eeb0114', 'occurrenceId': '48d0244f-9d39-4423-afd8-f53c1f4b6610', 'transport': {'id': '9aabafb2-1c17-4865-a680-e6e715e6f3aa', 'name': 'Via'}, 'interruptedTransport': True, 'dateInterruption': '2019-12-19T00:00:00.000Z', 'releaseDate': '2019-12-19T00:00:00.000Z', 'transportDescription': 'Rua Conde de Bonfim'}]</t>
  </si>
  <si>
    <t>d4dd14bd-11b7-4e82-b11b-1999bd85dd2d</t>
  </si>
  <si>
    <t>[{'id': 'b7b63d1d-f836-49fd-bb4e-480c80447b0b', 'occurrenceId': 'd4dd14bd-11b7-4e82-b11b-1999bd85dd2d', 'type': 'People', 'situation': 'Dead', 'circumstances': [], 'deathDate': '2019-12-20T05:5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d948c94-f294-4597-aa1c-ae3d3e16049d', 'occurrenceId': 'd4dd14bd-11b7-4e82-b11b-1999bd85dd2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e065b6-45f7-473b-a52a-51cd2af4ccc7</t>
  </si>
  <si>
    <t>Lazer - Cidade de Deus, Rio de Janeiro - RJ, 22773-570, Brasil</t>
  </si>
  <si>
    <t>07333e67-6768-486a-abb4-245251d03348</t>
  </si>
  <si>
    <t>e40bd2be-d92e-4fc6-9527-e5e0fd8fcad3</t>
  </si>
  <si>
    <t>57412eed-a9ef-49c5-ad72-ee9a8657e0d0</t>
  </si>
  <si>
    <t>2e2a69b9-2456-43e1-bff8-a9e867465979</t>
  </si>
  <si>
    <t>R. Bernardo Sayão - Guadalupe, Rio de Janeiro - RJ, 21675, Brasil</t>
  </si>
  <si>
    <t>[{'id': 'c8cfc6ce-fa1d-4ab3-b573-b2b7a181eca5', 'occurrenceId': '2e2a69b9-2456-43e1-bff8-a9e867465979', 'type': 'People', 'situation': 'Dead', 'circumstances': [], 'deathDate': '2019-12-20T1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de6271-5829-4d81-ada4-bc02f84e4d4d</t>
  </si>
  <si>
    <t>e7f87d10-a1cf-4ed7-b248-6466892e7028</t>
  </si>
  <si>
    <t>Parque Arará, Benfica, Rio de Janeiro - RJ, 20930, Brasil</t>
  </si>
  <si>
    <t>15ec8406-1764-4786-ab76-cd77a00ba0ea</t>
  </si>
  <si>
    <t>9a9ca35c-abc6-4e6f-8f3c-f0ba001c7940</t>
  </si>
  <si>
    <t>Manilha - Vila Kennedy</t>
  </si>
  <si>
    <t>d5f4d8be-3cdc-4951-9eb5-4afbd966659c</t>
  </si>
  <si>
    <t>[{'id': '30fdaad9-e468-45e8-83d6-95712ffedec1', 'occurrenceId': 'd5f4d8be-3cdc-4951-9eb5-4afbd966659c', 'type': 'People', 'situation': 'Dead', 'circumstances': [], 'deathDate': '2019-12-21T02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14eb908-e184-4208-bc6f-65a1b416d2d4', 'occurrenceId': 'd5f4d8be-3cdc-4951-9eb5-4afbd966659c', 'type': 'People', 'situation': 'Dead', 'circumstances': [], 'deathDate': '2019-12-21T02:36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73dd930-b8be-4e4b-9ed3-6b3ad84856cb</t>
  </si>
  <si>
    <t>R. Vinte e Quatro de Maio - Engenho Novo, Rio de Janeiro - RJ, Brasil</t>
  </si>
  <si>
    <t>ed1d842d-3616-4f8f-909e-a31512ea9ffa</t>
  </si>
  <si>
    <t>490544bd-149d-410c-ae41-68cb8d6435bb</t>
  </si>
  <si>
    <t>b6b2a68a-6498-481a-b09c-38298bed589d</t>
  </si>
  <si>
    <t>[{'id': '32814b4c-9121-451e-82d5-eb70d84cb274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6bb3fef-ed31-4faf-af20-515ea7e440d2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212f8ff-c68a-4080-91ae-c40b4db0f797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5979e78-db04-496f-8295-822cd97145b1', 'occurrenceId': 'b6b2a68a-6498-481a-b09c-38298bed589d', 'type': 'People', 'situation': 'Dead', 'circumstances': [{'id': '24faf824-6836-4478-a56d-f4f4e070156b', 'name': 'Chacina', 'type': 'human'}], 'deathDate': '2019-12-21T11:2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21ae6f-9b06-436e-a51f-4c799b703213</t>
  </si>
  <si>
    <t>Vila Kennedy , Rio de Janeiro - RJ, 21850-007, Brasil</t>
  </si>
  <si>
    <t>[{'id': '9a4ad1ee-7b3b-454f-8004-3c832aa9a667', 'occurrenceId': '1921ae6f-9b06-436e-a51f-4c799b7032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e934524-d1fa-43cd-97a6-758a52d5a031', 'occurrenceId': '1921ae6f-9b06-436e-a51f-4c799b70321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e156158-edac-4aa2-9305-5ccf83afe77a</t>
  </si>
  <si>
    <t>Morro do Salgueiro, Tijuca, Rio de Janeiro - RJ, 20521-090, Brasil</t>
  </si>
  <si>
    <t>8f14b4b8-340c-4c40-9f70-186047413e0b</t>
  </si>
  <si>
    <t>bd2ccd5c-5858-4061-96d5-c6d772f80505</t>
  </si>
  <si>
    <t>[{'id': 'c70a6837-748e-449e-8406-3e7cf925dd54', 'occurrenceId': 'bd2ccd5c-5858-4061-96d5-c6d772f8050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0fd3906-0bf5-436b-99fa-d50131ba028a</t>
  </si>
  <si>
    <t>0168f1b9-6127-4c11-8454-b4eb0e520a50</t>
  </si>
  <si>
    <t>74ac905d-ee23-4d4c-b6ff-eefc0dbd41b7</t>
  </si>
  <si>
    <t>66c0d521-a332-4933-b577-65ab7a3e7697</t>
  </si>
  <si>
    <t>bda238e8-7e89-4518-b40a-9fe718d6bdeb</t>
  </si>
  <si>
    <t>c27ac76f-e8b8-47cb-8191-e722a9341cac</t>
  </si>
  <si>
    <t>Estr. do Portela - Madureira, Rio de Janeiro - RJ, 21351-050, Brasil</t>
  </si>
  <si>
    <t>[{'id': 'a7e65540-f156-427b-8e4d-a29b6a23a784', 'occurrenceId': 'c27ac76f-e8b8-47cb-8191-e722a9341cac', 'type': 'People', 'situation': 'Dead', 'circumstances': [], 'deathDate': '2019-12-23T03:30:00.000Z', 'personType': 'Civilian', 'age': 3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68a945-c5ab-4917-b375-514a6bce3a2e', 'occurrenceId': 'c27ac76f-e8b8-47cb-8191-e722a9341ca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526e2e79-bbc7-48a0-9858-fd05084fedd7', 'name': 'Não identificad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6b8ca027-9f8f-4d41-8917-0c2490eae21e</t>
  </si>
  <si>
    <t>208486b5-9716-4939-aabb-0fc4541cc337</t>
  </si>
  <si>
    <t>08809d4c-ef71-4d8f-b619-3bf1cc0bf8bc</t>
  </si>
  <si>
    <t>[{'id': '8bd48bb8-7c62-4be7-8f9f-6f0db91461f2', 'occurrenceId': '08809d4c-ef71-4d8f-b619-3bf1cc0bf8bc', 'type': 'People', 'situation': 'Dead', 'circumstances': [], 'deathDate': '2019-12-23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47c78a0-1332-4190-be9f-bfbf1865ed23</t>
  </si>
  <si>
    <t>Estrada do Quafá - Santíssimo, Rio de Janeiro - RJ, 23098-006, Brasil</t>
  </si>
  <si>
    <t>d0034c74-2a37-4caf-8501-abb19d21a06f</t>
  </si>
  <si>
    <t>Estrada do Camboatá - Guadalupe, Rio de Janeiro - RJ, 21650-100, Brasil</t>
  </si>
  <si>
    <t>5c16785e-6010-4293-a172-d86270e33ff0</t>
  </si>
  <si>
    <t>[{'id': '9cc69cb7-0fab-4228-94b8-8296461292f8', 'occurrenceId': '5c16785e-6010-4293-a172-d86270e33ff0', 'type': 'People', 'situation': 'Dead', 'circumstances': [], 'deathDate': '2019-12-24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823d6a-464f-4fac-8e19-e4f20c0d63cc', 'occurrenceId': '5c16785e-6010-4293-a172-d86270e33ff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25dcc5d-7814-4688-97b1-13b7c00ff89d</t>
  </si>
  <si>
    <t>bcdb049d-74d9-4076-9acd-730e681e8edf</t>
  </si>
  <si>
    <t>472cdc7b-d8b6-4f59-b5be-9388449bd8ae</t>
  </si>
  <si>
    <t>42a7428d-743b-4bf2-bdee-878b67840797</t>
  </si>
  <si>
    <t>61a98118-a78c-4098-a8db-c3c7caad658e</t>
  </si>
  <si>
    <t>762f1a8b-001e-4c51-bddd-a9054ad79a91</t>
  </si>
  <si>
    <t>8ff1cf5d-929c-4ff9-be56-d4cb62fad590</t>
  </si>
  <si>
    <t>Rua do Armistício, 325 - Senador Camará, Rio de Janeiro - RJ, 21831-390, Brasil</t>
  </si>
  <si>
    <t>970e11e2-1eaf-4264-bc66-bb9c1e8d777c</t>
  </si>
  <si>
    <t>Escadão, Rocinha, Rio de Janeiro - RJ, Brasil</t>
  </si>
  <si>
    <t>61918e5e-ca37-43e6-89f8-e51e40ffb891</t>
  </si>
  <si>
    <t>4ff84ea9-b0ba-4eff-8ad3-8efca94696eb</t>
  </si>
  <si>
    <t>f1262979-2a28-4aa1-8f51-8ec0601827bc</t>
  </si>
  <si>
    <t>Areal, Complexo do Alemão, Rio de Janeiro - RJ, 21061-610, Brasil</t>
  </si>
  <si>
    <t>8e1d862d-362a-486d-8f79-5858d257af5a</t>
  </si>
  <si>
    <t>b322b33f-109c-4653-9321-07247f7b2b8d</t>
  </si>
  <si>
    <t>b82644a7-929b-4bf4-8ad3-4b1fb69201da</t>
  </si>
  <si>
    <t>72f4e3a8-ab56-4ce3-8106-8135838a7e8a</t>
  </si>
  <si>
    <t>3a5d2206-69c1-4d87-b4eb-cbfd98385ca4</t>
  </si>
  <si>
    <t>R. Luís Barbosa - Vila Isabel, Rio de Janeiro - RJ, Brasil</t>
  </si>
  <si>
    <t>19e47883-6a70-4cf4-83c8-c78b6873788b</t>
  </si>
  <si>
    <t>Estr. Santa Efigênia - Cidade de Deus, Rio de Janeiro - RJ, 22775, Brasil</t>
  </si>
  <si>
    <t>8b8be6c8-c38d-4c0c-a268-684551281cf8</t>
  </si>
  <si>
    <t>c3df6fd1-2a61-42d8-87a4-7d7ce9e83781</t>
  </si>
  <si>
    <t>d4acbe74-2c74-492d-81a2-7bcbd4f3398c</t>
  </si>
  <si>
    <t>4cced5ee-1acc-4646-8867-43a8de13bae3</t>
  </si>
  <si>
    <t>[{'id': '75ceae97-d75c-45b4-a403-0483b091bd7a', 'occurrenceId': '4cced5ee-1acc-4646-8867-43a8de13bae3', 'type': 'People', 'situation': 'Dead', 'circumstances': [], 'deathDate': '2019-12-27T1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b6a2066f-f0c4-45e7-a817-99d8103fbafd</t>
  </si>
  <si>
    <t>97f16eeb-4e8b-4729-a6eb-c367b6115ab9</t>
  </si>
  <si>
    <t>[{'id': '9e391da5-a083-4705-a69d-35b7a8dfa461', 'occurrenceId': '97f16eeb-4e8b-4729-a6eb-c367b6115a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10aad3c-2d02-45f2-a38e-cae2c993aa53</t>
  </si>
  <si>
    <t>Favela de Acari - Acari, Rio de Janeiro - RJ, 21531-250, Brasil</t>
  </si>
  <si>
    <t>4377d8fb-12ef-48ac-93bd-2aa592bfcdc7</t>
  </si>
  <si>
    <t>f3e63c2f-7c95-4faa-91f7-66ed4ab2e8b0</t>
  </si>
  <si>
    <t>ac52ba2d-d695-41d0-9b30-f7ebbcb0e831</t>
  </si>
  <si>
    <t>Morro do Final Feliz, Complexo do Chapadão, Anchieta, Rio de Janeiro - RJ, 21655-590, Brasil</t>
  </si>
  <si>
    <t>489b7b22-6460-4a15-b2bf-d24c463a7d78</t>
  </si>
  <si>
    <t>82b76ac5-7508-47eb-9371-fdd0b48b0c16</t>
  </si>
  <si>
    <t>6b6dc8a9-435b-4b05-9faa-76bd808e9b28</t>
  </si>
  <si>
    <t>[{'id': 'cb18e975-1692-46b0-91c4-d29c107e6e4a', 'occurrenceId': '6b6dc8a9-435b-4b05-9faa-76bd808e9b28', 'type': 'People', 'situation': 'Dead', 'circumstances': [], 'deathDate': '2019-12-29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c444ab-a251-4441-ba69-63cd655617b8</t>
  </si>
  <si>
    <t>Rocinha - Gávea, Rio de Janeiro - RJ, 22451-265, Brasil</t>
  </si>
  <si>
    <t>[{'id': '4bec8455-faa7-41b5-80cf-3284af50fee6', 'occurrenceId': 'b9c444ab-a251-4441-ba69-63cd655617b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316b98-df16-4dd3-a81f-fee9e977ee6f</t>
  </si>
  <si>
    <t>Estação de Achieta Anchieta, Rio de Janeiro - RJ, 21625-000, Brasil</t>
  </si>
  <si>
    <t>b7854ffe-ae6d-40f2-bb09-390ef749b1da</t>
  </si>
  <si>
    <t>9adb5483-709a-47b6-bad9-c4dc2199f076</t>
  </si>
  <si>
    <t>[{'id': '405affbd-1f87-4f05-81ad-40e4df2b2ce8', 'occurrenceId': '9adb5483-709a-47b6-bad9-c4dc2199f076', 'type': 'People', 'situation': 'Wounded', 'circumstances': [{'id': '8c2117be-c0c6-483f-9c5f-f670872eb181', 'name': 'Sem identificação', 'type': 'human'}], 'deathDate': '1900-01-01T00:00:00.000Z', 'personType': 'Civilian', 'age': 73, 'ageGroup': {'id': 'd104a659-882f-4185-852f-f89d685250fb', 'name': 'Idoso'}, 'genre': {'id': 'bd0504ee-e0b5-4ae1-ae12-b6d9c61802e1', 'name': 'Homem cis'}, 'race': 'Branca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d33561-3580-461b-9c7e-48e5c21e6552</t>
  </si>
  <si>
    <t>Av. Afonso de Taunay - Barra da Tijuca, Rio de Janeiro - RJ, Brasil</t>
  </si>
  <si>
    <t>70a4ff0a-78c7-4750-93e7-988b953d5096</t>
  </si>
  <si>
    <t>43b1ff0e-9f38-406c-acf3-635e9a0036ec</t>
  </si>
  <si>
    <t>c989411d-b299-492c-8ad9-7fcc3266cfb6</t>
  </si>
  <si>
    <t>795943ba-6237-4aa4-9942-a43182ebabf7</t>
  </si>
  <si>
    <t>Nova Holanda - Complexo da Maré, Rio de Janeiro - RJ, 21044-251, Brasil</t>
  </si>
  <si>
    <t>759e2199-30e9-4372-aed4-9979b656445f</t>
  </si>
  <si>
    <t>R. Camarista Méier - Engenho de Dentro, Rio de Janeiro - RJ, 20730, Brasil</t>
  </si>
  <si>
    <t>fa3b85ec-ff75-487d-b77b-3b036dd32e27</t>
  </si>
  <si>
    <t>R. Conselheiro Otaviano, 43 - Vila Isabel, Rio de Janeiro - RJ, 20551-210, Brasil</t>
  </si>
  <si>
    <t>4c63a180-3115-4c97-ac56-fc6165a3b612</t>
  </si>
  <si>
    <t>42f42ccb-089b-45c8-bf4d-fafcf8ea2a12</t>
  </si>
  <si>
    <t>63c28c16-1c80-4d6b-8077-e891b7e9841a</t>
  </si>
  <si>
    <t>R. Alcatrazes - Ricardo de Albuquerque, Rio de Janeiro - RJ, 21640, Brasil</t>
  </si>
  <si>
    <t>ff396d9a-00da-4019-8364-f0e3790d361c</t>
  </si>
  <si>
    <t>Rua Tonelero - Copacabana, Rio de Janeiro - RJ, Brasil</t>
  </si>
  <si>
    <t>35b69879-313d-4fc6-9697-b741f1061abe</t>
  </si>
  <si>
    <t>Antares, Santa Cruz, Rio de Janeiro - RJ, 23510-360, Brasil</t>
  </si>
  <si>
    <t>13b6e5e6-e61d-4dd7-8492-0f9d42381cee</t>
  </si>
  <si>
    <t>Morro da Caixa D'água - Penha, Rio de Janeiro - RJ, 21070-000, Brasil</t>
  </si>
  <si>
    <t>13488f7e-4e8e-4a48-bf34-3080e5b64bfd</t>
  </si>
  <si>
    <t>Complexo da Penha - Penha, Rio de Janeiro - RJ, 21070-390, Brasil</t>
  </si>
  <si>
    <t>3a4de2e7-1998-412d-aa77-7ea27c0875ca</t>
  </si>
  <si>
    <t>577592d6-35d7-4599-b9d0-089e3ef34e96</t>
  </si>
  <si>
    <t>R. Arabori - Rocha Miranda, Rio de Janeiro - RJ, 21545, Brasil</t>
  </si>
  <si>
    <t>6771b25e-d8b1-4a4c-b2c8-bf6bb4869f7c</t>
  </si>
  <si>
    <t>Estr. Santa Bertília, 710 - Inhoaíba, Rio de Janeiro - RJ, 23062-100, Brasil</t>
  </si>
  <si>
    <t>{'id': '4c4ef978-ff9b-4188-91df-1f476d72b7e6', 'name': 'LOTEAMENTO SANTA BERTILHA'}</t>
  </si>
  <si>
    <t>136a89af-f6e9-4a90-9a4d-b850b5836268</t>
  </si>
  <si>
    <t>beae0ce3-6ee9-474b-8bd8-6214e3654ffa</t>
  </si>
  <si>
    <t>[{'id': 'b047137d-232f-430d-a4dd-2ffe145d3e58', 'occurrenceId': 'beae0ce3-6ee9-474b-8bd8-6214e3654ffa', 'type': 'People', 'situation': 'Dead', 'circumstances': [], 'deathDate': '2020-01-02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2ac95ec4-5628-45d3-945f-d677e78cc080</t>
  </si>
  <si>
    <t>[{'id': '181f1c31-a192-4f4a-8e21-c5d9df6fe897', 'occurrenceId': '2ac95ec4-5628-45d3-945f-d677e78cc080', 'type': 'People', 'situation': 'Dead', 'circumstances': [], 'deathDate': '2020-01-03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b332c0-8625-4f20-b7d6-20299327fdc2</t>
  </si>
  <si>
    <t>055a8583-c49e-4dca-a2ff-b64d2227124a</t>
  </si>
  <si>
    <t>c8ed7d83-fbdf-4ac7-bf5f-69af9249f822</t>
  </si>
  <si>
    <t>Rodovia Presidente Dutra - Vigário Geral, Rio de Janeiro - RJ, Brasil</t>
  </si>
  <si>
    <t>[{'id': '71d82c49-0d7b-42ff-bc3f-cd279b2381af', 'occurrenceId': 'c8ed7d83-fbdf-4ac7-bf5f-69af9249f822', 'type': 'People', 'situation': 'Dead', 'circumstances': [], 'deathDate': '2020-01-04T03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80131f0-a5e5-46de-b15e-47b687200431</t>
  </si>
  <si>
    <t>bf485ee7-0776-4490-a020-feb04f5c283b</t>
  </si>
  <si>
    <t>eb29b111-4857-4db4-a102-39ad46611464</t>
  </si>
  <si>
    <t>38e619b1-0423-4e97-aef3-3650dd503e7c</t>
  </si>
  <si>
    <t>583ca324-c93b-49af-b781-4ca024f5f63d</t>
  </si>
  <si>
    <t>Favela do Rato Molhado, Engenho Novo, Rio de Janeiro - RJ, 20780-180, Brasil</t>
  </si>
  <si>
    <t>82467834-c7ff-42a5-9cde-c63c2fa02486</t>
  </si>
  <si>
    <t>964f83ed-4433-4ce6-b66b-e2192a4f08bb</t>
  </si>
  <si>
    <t>9b6a86c3-ba3b-4849-879d-3584cf82043b</t>
  </si>
  <si>
    <t>Morro da Mineira - Catumbi, Rio de Janeiro - RJ, 20211-295, Brasil</t>
  </si>
  <si>
    <t>[{'id': 'c1277036-3a70-4469-9718-c03496a21b47', 'occurrenceId': '9b6a86c3-ba3b-4849-879d-3584cf8204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4f63f20-20bf-42dd-bcbe-daeef35d4f72</t>
  </si>
  <si>
    <t>Final Feliz, Complexo do Chapadão, Anchieta - Rio de Janeiro</t>
  </si>
  <si>
    <t>b1668af7-f152-4f18-8d29-495064b72044</t>
  </si>
  <si>
    <t>0968aac3-d58c-45b4-8402-88021d398d9c</t>
  </si>
  <si>
    <t>2b2d2622-9c58-482b-8015-298cf198b5f1</t>
  </si>
  <si>
    <t>Estr. do Pedregoso, 1125 - Campo Grande, Rio de Janeiro - RJ, 23095-250, Brasil</t>
  </si>
  <si>
    <t>522d2dd4-c980-4295-98d9-d36f7a018be7</t>
  </si>
  <si>
    <t>e33ee7d5-b019-45b8-ae5c-76cc90640471</t>
  </si>
  <si>
    <t>[{'id': 'd23cd87c-19c9-4d33-b248-428874791197', 'occurrenceId': 'e33ee7d5-b019-45b8-ae5c-76cc90640471', 'name': 'Thor, pouco mais de 2 anos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a70e439b-b897-4f21-a8a7-69f77d39a839</t>
  </si>
  <si>
    <t>Quadra Flor da Mina, Andaraí, Rio de Janeiro - RJ, 20541-170, Brasil</t>
  </si>
  <si>
    <t>d203c3cc-bfad-421e-88d6-b380c676a8ce</t>
  </si>
  <si>
    <t>19136c60-fb41-4c0b-be94-5d8f6853647f</t>
  </si>
  <si>
    <t>eb70eff2-0bb7-4034-b79f-74216332358d</t>
  </si>
  <si>
    <t>a65baee4-1685-4fdd-838c-a227eb3c5c26</t>
  </si>
  <si>
    <t>[{'id': '1a242baa-579f-40f2-9483-60b421c25548', 'occurrenceId': 'a65baee4-1685-4fdd-838c-a227eb3c5c26', 'type': 'People', 'situation': 'Dead', 'circumstances': [], 'deathDate': '2020-01-06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b4abc1d-6555-455a-98ea-a87a9e24e117</t>
  </si>
  <si>
    <t>[{'id': '1ea2a39d-55a3-471b-9b3f-8f0fcdb18cd4', 'occurrenceId': '5b4abc1d-6555-455a-98ea-a87a9e24e1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ae890e7-2a92-443d-8a33-c243d9ea73e3', 'occurrenceId': '5b4abc1d-6555-455a-98ea-a87a9e24e11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a13643-838d-45c0-9185-d90aff9326bd</t>
  </si>
  <si>
    <t>[{'id': '238d2234-db8c-4e5c-b7ae-a29e77bfc75f', 'occurrenceId': '55a13643-838d-45c0-9185-d90aff932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a6d7fd0-4d0a-42b9-ba41-aca28b82742f', 'occurrenceId': '55a13643-838d-45c0-9185-d90aff9326b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b5f2fec-6481-4f97-b814-10597ca7ba23</t>
  </si>
  <si>
    <t>563fb560-7b82-4207-bd45-7d4a18548fdd</t>
  </si>
  <si>
    <t>Rua Tatajuba, Nova Holanda, Complexo da Maré, Rio de Janeiro - RJ, Brasil</t>
  </si>
  <si>
    <t>e9acf461-09d9-4b8d-b562-fa45535e3e88</t>
  </si>
  <si>
    <t>6a906d46-a876-4e42-aac2-00fb607bb6cb</t>
  </si>
  <si>
    <t>968fc5ef-d942-457b-9471-8cdfb1a28a24</t>
  </si>
  <si>
    <t>479e8250-1a09-4848-b168-f3ef5ca215f6</t>
  </si>
  <si>
    <t>R. Um - Senador Camará, Rio de Janeiro - RJ, 21831-280, Brasil</t>
  </si>
  <si>
    <t>6225cbc6-cdc0-473e-9849-c7c29398f03f</t>
  </si>
  <si>
    <t>Av. de Santa Cruz, 7050 - Comunidade do Sapo  - Senador Camará, Rio de Janeiro - RJ, 21810-007, Brasil</t>
  </si>
  <si>
    <t>[{'id': 'a809acd2-0ffd-463f-b952-3afc26b7e6d8', 'occurrenceId': '6225cbc6-cdc0-473e-9849-c7c29398f03f', 'type': 'People', 'situation': 'Dead', 'circumstances': [], 'deathDate': '2020-01-07T15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508bf81-ba1b-4adf-9541-a0164eee9395', 'occurrenceId': '6225cbc6-cdc0-473e-9849-c7c29398f03f', 'type': 'People', 'situation': 'Wounded', 'circumstances': [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ee20dea-e7c0-4510-94fe-31b3f112e8e3</t>
  </si>
  <si>
    <t>[{'id': '3d2b5923-9681-45ff-af6b-9ff862a00494', 'occurrenceId': '3ee20dea-e7c0-4510-94fe-31b3f112e8e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2bdfd4-0b82-4c98-9145-f815eee7c479</t>
  </si>
  <si>
    <t>Estr. dos Bandeirantes, 5000 - Curicica, Rio de Janeiro - RJ, 22775-112, Brasil</t>
  </si>
  <si>
    <t>4ce36251-9366-40a1-97db-4f91d29d55ae</t>
  </si>
  <si>
    <t>fb7c6f98-3e68-4ba7-a2b3-f06ee84b8077</t>
  </si>
  <si>
    <t>R. Guatemala - Penha, Rio de Janeiro - RJ, Brasil</t>
  </si>
  <si>
    <t>4699181d-c072-449a-81c5-f899547aa850</t>
  </si>
  <si>
    <t>378bc321-b859-49a4-a3bf-d53e50c3185f</t>
  </si>
  <si>
    <t>251b11ad-2156-478b-9fb8-6a6f70a943d5</t>
  </si>
  <si>
    <t>cc368774-8390-4002-979f-e36795822d2e</t>
  </si>
  <si>
    <t>554c14d6-35d4-445a-8d5e-3b3c88797bf2</t>
  </si>
  <si>
    <t>59e368f0-642a-422e-900e-197ecac53ac6</t>
  </si>
  <si>
    <t>32933c9a-951e-42b8-96b4-efe3d46e05b9</t>
  </si>
  <si>
    <t>c1799449-0e40-4f8f-b820-fc39d157a9c1</t>
  </si>
  <si>
    <t>b36dc95e-781e-415a-9895-36c39f6c3063</t>
  </si>
  <si>
    <t>Jorge Turco, Coelho Neto, Rio de Janeiro - RJ, Brasil</t>
  </si>
  <si>
    <t>[{'id': '23db2065-f780-4e71-934f-83e0042eb61c', 'occurrenceId': 'b36dc95e-781e-415a-9895-36c39f6c306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5ebe9c-5d59-4a89-b715-0110f8c3f528</t>
  </si>
  <si>
    <t>R. Franz Liszt - Jardim America, Rio de Janeiro - RJ, 21240, Brasil</t>
  </si>
  <si>
    <t>3b9f5bd4-63db-459d-b2ae-9304c1588790</t>
  </si>
  <si>
    <t>Favela da Light, Realengo, Rio de Janeiro - RJ, 21615, Brasil</t>
  </si>
  <si>
    <t>[{'id': '423dbaba-ac68-419f-87e1-448d854a245a', 'occurrenceId': '3b9f5bd4-63db-459d-b2ae-9304c158879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2865633-3ac7-455f-97d4-977071f94887</t>
  </si>
  <si>
    <t>Rua Clarimundo de Melo, 847 - Quintino Bocaiuva, Rio de Janeiro - RJ, 21311-280, Brasil</t>
  </si>
  <si>
    <t>400b4b42-6313-4f46-a7ab-b420669c76e7</t>
  </si>
  <si>
    <t>R. Edon, 17 - Costa Barros, Rio de Janeiro - RJ, 21650-220, Brasil</t>
  </si>
  <si>
    <t>db689010-2b61-437d-a301-7d131d6785c7</t>
  </si>
  <si>
    <t>[{'id': '1a8591c7-379a-4951-ba2d-fdb69e7dcf1d', 'occurrenceId': 'db689010-2b61-437d-a301-7d131d6785c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2a93e54-7730-4eed-9599-9f18afaaaf8f</t>
  </si>
  <si>
    <t>17036083-9eb0-4614-8593-41c88aada24e</t>
  </si>
  <si>
    <t>[{'id': '553faaaf-67a9-47bf-97f8-0da13fff3982', 'occurrenceId': '17036083-9eb0-4614-8593-41c88aada2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4463a6-632a-4a0d-8704-b03b69fb73a5', 'occurrenceId': '17036083-9eb0-4614-8593-41c88aada24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f91a9e-fc66-4b35-ad41-f5c897bc7afc</t>
  </si>
  <si>
    <t>Cidade de Deus, Rio de Janeiro - RJ, 22772-380, Brasil</t>
  </si>
  <si>
    <t>c3fcb81d-a0cd-4a84-81d4-b90a9f717c9c</t>
  </si>
  <si>
    <t>10e2fac2-9e50-42e0-959e-a5bee2f27093</t>
  </si>
  <si>
    <t>13 - Cidade de Deus, Rio de Janeiro - RJ, 22773-615, Brasil</t>
  </si>
  <si>
    <t>ce4533ff-2cf9-4e6d-bc33-d4a95ffd3a5c</t>
  </si>
  <si>
    <t>a61fb643-8b84-45e2-99c8-834122ffc2a0</t>
  </si>
  <si>
    <t>67fdbb1c-d856-4ea9-95cf-2336c99d5686</t>
  </si>
  <si>
    <t>428dd4ef-3840-402a-969a-9bd0ed6dc486</t>
  </si>
  <si>
    <t>7026040a-8625-46e8-8640-f75bfcd5d649</t>
  </si>
  <si>
    <t>3f4265fe-ad5f-4ae9-8550-e3210d1f1105</t>
  </si>
  <si>
    <t>{'mainReason': {'id': 'b70c8ccc-3c64-4189-8381-66b810a9797d', 'name': 'Operação policial'}, 'complementaryReasons': [], 'clippings': [], 'massacre': True, 'policeUnit': '41 BPM, 31 DP '}</t>
  </si>
  <si>
    <t>[{'id': '3cf2ba9d-dc6d-4077-83cb-83062aedac02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08ed5ca-974a-4140-87cf-d0f3f89e07b6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f1c1e4-3ad3-4555-afbc-9fb33b4a16c4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f484d7-9f46-49dc-b3ae-6a0ff81a703e', 'occurrenceId': '3f4265fe-ad5f-4ae9-8550-e3210d1f1105', 'type': 'People', 'situation': 'Dead', 'circumstances': [{'id': '24faf824-6836-4478-a56d-f4f4e070156b', 'name': 'Chacina', 'type': 'human'}], 'deathDate': '2020-01-10T08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195859b-d857-47a4-a181-3532b90c54d3</t>
  </si>
  <si>
    <t>08eb0cd6-050c-48a7-8de9-3d882882e2ed</t>
  </si>
  <si>
    <t>Morro do Borel - Tijuca, Rio de Janeiro - RJ, 20530-450, Brasil</t>
  </si>
  <si>
    <t>[{'id': '9b448953-906e-4e64-9b6d-54b1c913f769', 'occurrenceId': '08eb0cd6-050c-48a7-8de9-3d882882e2ed', 'type': 'People', 'situation': 'Dead', 'circumstances': [], 'deathDate': '2020-01-10T1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c6491f7-6792-468b-a427-ce7542dd60e2</t>
  </si>
  <si>
    <t>4c3d0a75-7b20-46db-b276-de4274d78039</t>
  </si>
  <si>
    <t>c67d8046-08c7-4a1a-a897-616a32a510a8</t>
  </si>
  <si>
    <t>09ad7cab-cdaf-45dc-9e15-143d6da7d49a</t>
  </si>
  <si>
    <t>bf0b8d7b-f4dd-4ef5-8962-7c2891634a89</t>
  </si>
  <si>
    <t>9104c061-40bc-4da5-9f2c-014072373ef3</t>
  </si>
  <si>
    <t>49d7cfd1-20d9-4095-a4b3-01cc845d5830</t>
  </si>
  <si>
    <t>BRT Transolímpica, Rio de Janeiro - RJ, Brasil</t>
  </si>
  <si>
    <t>80d60e9b-e13d-4d44-b8a4-5a8345ac9e1f</t>
  </si>
  <si>
    <t>Posto 8, Av. Lúcio Costa, 6900 - Barra da Tijuca, Rio de Janeiro - RJ, 22795-006, Brasil</t>
  </si>
  <si>
    <t>a4be6ed5-7c70-4e83-9603-2e8d5514e1e6</t>
  </si>
  <si>
    <t>Complexo do Chapadão - Anchieta, Rio de Janeiro - RJ, 21655-080, Brasil</t>
  </si>
  <si>
    <t>5dac3e82-d7ba-4ce9-8864-b28d2339cb83</t>
  </si>
  <si>
    <t>e8f6b752-d1e0-413e-8db8-38f1f2314d77</t>
  </si>
  <si>
    <t>Campo da Vila -Vila Kennedy - Bangu, Rio de Janeiro - RJ, 21850-007, Brasil</t>
  </si>
  <si>
    <t>b7af2f2a-518a-4b14-81a3-96851a5f6abe</t>
  </si>
  <si>
    <t>R. C - Padre Miguel, Rio de Janeiro - RJ, 21760-590, Brasil</t>
  </si>
  <si>
    <t>[{'id': 'be81c62c-16d2-4c77-a307-f64eeb7ef910', 'occurrenceId': 'b7af2f2a-518a-4b14-81a3-96851a5f6abe', 'type': 'People', 'situation': 'Dead', 'circumstances': [], 'deathDate': '2020-01-12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babd11-36ec-4bc2-8888-1fabec23348b</t>
  </si>
  <si>
    <t>Rainha, Cidade de Deus, Rio de Janeiro - RJ, 22772-380, Brasil</t>
  </si>
  <si>
    <t>e8dca620-ce23-4802-b351-30cab8df40da</t>
  </si>
  <si>
    <t>[{'id': 'f70fbc2c-6f28-4344-b40d-c46f0e8e4e1b', 'occurrenceId': 'e8dca620-ce23-4802-b351-30cab8df40d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79cde1e-82be-4e0c-b1ad-ba1ed2bb2cf0</t>
  </si>
  <si>
    <t>293c1a00-4705-455e-af3f-200d20325dfc</t>
  </si>
  <si>
    <t>[{'id': '67bb18de-61f9-4ae1-81cd-0ec3d2e0434a', 'occurrenceId': '293c1a00-4705-455e-af3f-200d20325df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a8a05b4e-49e4-4695-b516-263d2d3b3cc0</t>
  </si>
  <si>
    <t>Rocinha 2, Cidade de Deus, Rio de Janeiro - RJ, 22773-201, Brasil</t>
  </si>
  <si>
    <t>cb03678c-a1a8-4634-81cc-bdb0dd5045f6</t>
  </si>
  <si>
    <t>13,  Cidade de Deus, Rio de Janeiro - RJ, 22773-615, Brasil</t>
  </si>
  <si>
    <t>4270bc60-c4fb-43ae-9849-18ea1c64820d</t>
  </si>
  <si>
    <t>1cb030b8-9d13-4d0d-87f4-b85832bf2939</t>
  </si>
  <si>
    <t>e2d63ad7-bba5-403e-8504-9a460d983241</t>
  </si>
  <si>
    <t>[{'id': '72d549a2-54bc-44ac-bc1a-f7a810662984', 'occurrenceId': 'e2d63ad7-bba5-403e-8504-9a460d983241', 'type': 'People', 'situation': 'Wounded', 'circumstances': [{'id': 'b44d4f46-e7e4-4822-a42e-660927796731', 'name': 'Bala perdida', 'type': 'both'}], 'deathDate': '1900-01-01T00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aacb3fd-40f5-44b0-8ec2-7182cc8d3c05</t>
  </si>
  <si>
    <t>Complexo do Alemão, Rio de Janeiro - RJ, 20766, Brasil</t>
  </si>
  <si>
    <t>7d46e695-857f-4522-b0e7-1bd0a2179d7c</t>
  </si>
  <si>
    <t>Av. Marechal Fontenele - Jardim Sulacap, Rio de Janeiro - RJ, Brasil</t>
  </si>
  <si>
    <t>b190e88f-58a2-4a9c-bfeb-4d30be974f29</t>
  </si>
  <si>
    <t>bf8dce15-ae4e-46a6-adc2-c7bad4a15ff2</t>
  </si>
  <si>
    <t>58bbd246-6a15-465b-b7d0-ec8f9ff135f2</t>
  </si>
  <si>
    <t>4c18394c-ac15-4abd-b447-9420aee9125f</t>
  </si>
  <si>
    <t>[{'id': 'd79928b6-3536-4e0c-9f95-104d41807fdc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049e4f4-72d7-430e-a5e0-f7489e29ebed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0be688-7ae6-433d-9f4f-3ff3f7510b4c', 'occurrenceId': '4c18394c-ac15-4abd-b447-9420aee9125f', 'type': 'People', 'situation': 'Dead', 'circumstances': [{'id': '24faf824-6836-4478-a56d-f4f4e070156b', 'name': 'Chacina', 'type': 'human'}], 'deathDate': '2020-01-14T12:2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d851fe-23e6-43f7-bea2-857567c1018f</t>
  </si>
  <si>
    <t>8461c46c-0860-4c86-843d-1ba45b5b6f14</t>
  </si>
  <si>
    <t>fa591926-02aa-4bad-9610-50635059883f</t>
  </si>
  <si>
    <t>b4ece55f-5b6e-4f31-aab3-4165e1c936e4</t>
  </si>
  <si>
    <t>db45fdb7-8914-4f59-9387-0766508b844a</t>
  </si>
  <si>
    <t>d855c206-eedd-42d3-8202-3856e783e5ce</t>
  </si>
  <si>
    <t>R. Otacílio Pedro Vasco - Parque Anchieta, Rio de Janeiro - RJ, Brasil</t>
  </si>
  <si>
    <t>6f549a6d-555a-49ef-ab3a-d4cae5be3615</t>
  </si>
  <si>
    <t>[{'id': 'b4d90da2-f187-4d6c-9336-bc7bbdd2522a', 'occurrenceId': '6f549a6d-555a-49ef-ab3a-d4cae5be3615', 'type': 'People', 'situation': 'Dead', 'circumstances': [], 'deathDate': '2020-01-14T19:00:00.000Z', 'personType': 'Agent', 'age': 3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a Diretoria Geral de Pessoal (DGP)'}]</t>
  </si>
  <si>
    <t>f9b8d82a-6631-406d-8c39-1545fc505947</t>
  </si>
  <si>
    <t>afa519f6-8f7f-4d0e-99de-b056b31b9604</t>
  </si>
  <si>
    <t>b8963cc2-c020-4bf9-92df-8c60c8a03de1</t>
  </si>
  <si>
    <t>R. Barão de Itambí - Botafogo, Rio de Janeiro - RJ, 22250, Brasil</t>
  </si>
  <si>
    <t>[{'id': 'ba47e3f1-a52c-4665-a538-47f1789bfbc0', 'occurrenceId': 'b8963cc2-c020-4bf9-92df-8c60c8a03de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dfda20c-5e53-4ff8-91e1-3f230f853377</t>
  </si>
  <si>
    <t>a10d4b86-f02f-4d67-8c04-7544d85d5227</t>
  </si>
  <si>
    <t>8f44877a-fe05-4ce0-90f8-903a51205f81</t>
  </si>
  <si>
    <t>[{'id': '748956ca-5c3e-434e-8692-0ea600f85c1d', 'occurrenceId': '8f44877a-fe05-4ce0-90f8-903a51205f81', 'type': 'People', 'situation': 'Dead', 'circumstances': [], 'deathDate': '2020-01-15T06:29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c4b058-3012-4460-bf94-25369a0e26f8</t>
  </si>
  <si>
    <t>R. Ribeiro Guimarães - Tijuca, Rio de Janeiro - RJ, 20511-070, Brasil</t>
  </si>
  <si>
    <t>[{'id': '1c0d0b82-bcdb-4c98-9b35-f2fb0eabe982', 'occurrenceId': '2ec4b058-3012-4460-bf94-25369a0e26f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81bb4c18-5fd3-41c4-8e02-ab568c03ca0c</t>
  </si>
  <si>
    <t>0c770ec5-58b8-4904-b999-932122689bfb</t>
  </si>
  <si>
    <t>45f71430-9968-4eff-bce1-c1c7c01d4300</t>
  </si>
  <si>
    <t>{'mainReason': {'id': 'b70c8ccc-3c64-4189-8381-66b810a9797d', 'name': 'Operação policial'}, 'complementaryReasons': [], 'clippings': [], 'massacre': True, 'policeUnit': 'CPP, GIT, UPP (Vidigal)'}</t>
  </si>
  <si>
    <t>[{'id': '7c7e4472-f710-4978-bd15-0a7534f84781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169d0ac-9063-4ebc-a95e-b462d3a9147c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6969898-9be2-405e-aaa6-5255eecaaeba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b4623cc-4e67-4e1e-bc91-e1d5f84f7cf7', 'occurrenceId': '45f71430-9968-4eff-bce1-c1c7c01d4300', 'type': 'People', 'situation': 'Dead', 'circumstances': [{'id': '24faf824-6836-4478-a56d-f4f4e070156b', 'name': 'Chacina', 'type': 'human'}], 'deathDate': '2020-01-16T05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7ca77e-c1cc-45c4-8ae7-c60a506af829</t>
  </si>
  <si>
    <t>8ca415ec-cc8b-4308-9de8-b21c7f1f2b28</t>
  </si>
  <si>
    <t>R. Pedra Rasa - Ricardo de Albuquerque, Rio de Janeiro - RJ, Brasil</t>
  </si>
  <si>
    <t>1538e20c-5aa8-403b-9e83-1f355cf45edb</t>
  </si>
  <si>
    <t>2503cab3-caef-448e-8f06-484b29b75ebe</t>
  </si>
  <si>
    <t>Morro da Formiga - Tijuca, Rio de Janeiro - RJ, 20530, Brasil</t>
  </si>
  <si>
    <t>0de47e5c-773d-4d0c-a456-858f3ce91b21</t>
  </si>
  <si>
    <t>R. Jorge Gonçalves de Araújo - Olaria, Rio de Janeiro - RJ, 21070-000, Brasil</t>
  </si>
  <si>
    <t>[{'id': 'b00fb28f-c51f-495f-9ffe-9028701f6c0f', 'occurrenceId': '0de47e5c-773d-4d0c-a456-858f3ce91b21', 'type': 'People', 'situation': 'Wounded', 'circumstances': [{'id': 'b44d4f46-e7e4-4822-a42e-660927796731', 'name': 'Bala perdida', 'type': 'both'}], 'deathDate': '1900-01-01T00:00:00.000Z', 'personType': 'Civilian', 'age': 25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30004fd-8380-4c84-8b47-f3fcc9fb7d6c</t>
  </si>
  <si>
    <t>Rato Molhado - R. Dois de Maio - Engenho Novo, Rio de Janeiro - RJ, 20961, Brasil</t>
  </si>
  <si>
    <t>[{'id': '7710dead-e46b-40df-a559-ef41b1cc4cfd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1b3150f-9121-41de-a4c5-e05281c4052b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336d77-ce6f-467f-9e2b-4d0f0d7326e8', 'occurrenceId': 'e30004fd-8380-4c84-8b47-f3fcc9fb7d6c', 'type': 'People', 'situation': 'Dead', 'circumstances': [{'id': '24faf824-6836-4478-a56d-f4f4e070156b', 'name': 'Chacina', 'type': 'human'}], 'deathDate': '2020-01-16T22:1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78d1bd-e370-445a-a9db-73567e597f3d</t>
  </si>
  <si>
    <t>R. Gen. Belegarde - Engenho Novo, Rio de Janeiro - RJ, 20710-003, Brasil</t>
  </si>
  <si>
    <t>d3962384-b106-4a8e-8501-8ce004821017</t>
  </si>
  <si>
    <t>baafb23f-3474-44ca-a77b-b9e6217e81a2</t>
  </si>
  <si>
    <t>33317fb6-8be9-4b40-a5b9-a33530cb89c0</t>
  </si>
  <si>
    <t>d071bc81-70ec-43f2-b2ae-32e21bf092a5</t>
  </si>
  <si>
    <t>c75163bb-b577-4d54-836e-7fad3f8724e9</t>
  </si>
  <si>
    <t>19f6ed05-5459-4cba-8bf7-0cac51450973</t>
  </si>
  <si>
    <t>6747653c-b46e-437a-88dd-26bed787ecc9</t>
  </si>
  <si>
    <t>fc7a5bf2-78f0-4ddf-b161-5250a81dabd3</t>
  </si>
  <si>
    <t>R. Simão da Cunha - Magalhães Bastos, Rio de Janeiro - RJ, 21750-110, Brasil</t>
  </si>
  <si>
    <t>94ab86a5-08ff-4734-a65a-493100abb615</t>
  </si>
  <si>
    <t>c8a1b455-dada-4756-9a90-ed4f30291efc</t>
  </si>
  <si>
    <t>cdf57060-449b-4d30-bccb-360833009d22</t>
  </si>
  <si>
    <t>[{'id': '6bd02cd6-e9b8-4880-ac8d-7ba2ac126181', 'occurrenceId': 'cdf57060-449b-4d30-bccb-360833009d22', 'type': 'People', 'situation': 'Wounded', 'circumstances': [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b409b8-f70f-44a4-bb89-55ff8e5cf3f4</t>
  </si>
  <si>
    <t>ad70a264-37b2-47ac-94c6-2c257fb578c4</t>
  </si>
  <si>
    <t>611c848a-c468-40e7-937d-a5f9dba7641b</t>
  </si>
  <si>
    <t>201fef6d-abba-4858-af6d-db30734537d5</t>
  </si>
  <si>
    <t>265004ad-badf-409e-93a0-8719b281de83</t>
  </si>
  <si>
    <t>[{'id': '3c5b4af4-449b-4129-9ff9-aa1bf691433d', 'occurrenceId': '265004ad-badf-409e-93a0-8719b281de83', 'type': 'People', 'situation': 'Dead', 'circumstances': [], 'deathDate': '2020-01-1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b07a001-6717-466a-9633-8135d30c6469', 'occurrenceId': '265004ad-badf-409e-93a0-8719b281de83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0e55026-2624-4b49-994f-8f3c34cb6b7a', 'occurrenceId': '265004ad-badf-409e-93a0-8719b281de83', 'type': 'People', 'situation': 'Dead', 'circumstances': [], 'deathDate': '2020-01-19T0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5f7d6b1-f7f1-4cf0-b62b-06f2f9a0c1cc', 'occurrenceId': '265004ad-badf-409e-93a0-8719b281de8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ee58d12-0b8d-47eb-aee1-ead8fab4deab</t>
  </si>
  <si>
    <t>Rua Luís Coutinho Cavalcanti, Muquiço, Guadalupe, Rio de Janeiro - RJ, Brasil</t>
  </si>
  <si>
    <t>8ad8b1ef-9ca2-4fa0-92fe-3b1d5ced598d</t>
  </si>
  <si>
    <t>467db8ad-6b33-4731-8c28-b70da3dacb32</t>
  </si>
  <si>
    <t>Largo do Boiadeiro - Rocinha, Rio de Janeiro - RJ, 22451-265, Brasil</t>
  </si>
  <si>
    <t>580724a5-6822-4488-9c5a-95c8376dbb11</t>
  </si>
  <si>
    <t>[{'id': 'a23bcddc-45c2-4ce0-8984-c92f6e64c003', 'occurrenceId': '580724a5-6822-4488-9c5a-95c8376dbb11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afb8309-7b68-4e14-8f41-11f4c3a07f9a</t>
  </si>
  <si>
    <t>Morro do Adeus  - Complexo do Alemão, Rio de Janeiro - RJ, 21061, Brasil</t>
  </si>
  <si>
    <t>12c8d569-89e8-4456-a251-c9a3f229d7e8</t>
  </si>
  <si>
    <t>6e0d4952-86b7-4eaa-b99b-b1d97ea7a506</t>
  </si>
  <si>
    <t>4734e7ab-03fa-4b11-8c52-de52ec6f59d4</t>
  </si>
  <si>
    <t>cc1d9d8e-bd6a-4d00-bf97-a1897c8e3e96</t>
  </si>
  <si>
    <t>e0ae5c06-c8c0-491b-bd27-854a19f8cd05</t>
  </si>
  <si>
    <t>[{'id': 'fb0538fe-dfc5-45cf-bf72-49e901688b50', 'occurrenceId': 'e0ae5c06-c8c0-491b-bd27-854a19f8cd05', 'type': 'People', 'situation': 'Dead', 'circumstances': [], 'deathDate': '2020-01-20T07:10:00.000Z', 'personType': 'Civilian', 'age': None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9eaf166-6843-499a-b3ff-ace8570b1859</t>
  </si>
  <si>
    <t>1c43df83-b50c-40f3-af62-0c05d5eedd95</t>
  </si>
  <si>
    <t>c7208eee-5091-4198-85aa-a56e1e6cb86b</t>
  </si>
  <si>
    <t>8b1346a0-a3c2-433e-b024-01979a6d66f0</t>
  </si>
  <si>
    <t>a0d472a7-197f-4771-988b-c2f766da752f</t>
  </si>
  <si>
    <t>R. Navarro - Santa Teresa, Rio de Janeiro - RJ, Brasil</t>
  </si>
  <si>
    <t>e81c2e5c-28a9-4bfa-96e1-2473959bb022</t>
  </si>
  <si>
    <t>65ab025a-b7bc-4b41-92f9-b1dc2f0cfbfc</t>
  </si>
  <si>
    <t>1bdb55cd-0bf4-459d-b7cc-e924cf91dfe0</t>
  </si>
  <si>
    <t>[{'id': '47f2152f-a0f1-438f-8343-23d6e1755e7c', 'occurrenceId': '1bdb55cd-0bf4-459d-b7cc-e924cf91dfe0', 'type': 'People', 'situation': 'Dead', 'circumstances': [], 'deathDate': '2020-01-21T08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c3b467c-1664-40ad-8920-6b3e3a246547</t>
  </si>
  <si>
    <t>7b870930-1a90-47f9-9a46-cbfadbf5801a</t>
  </si>
  <si>
    <t>Complexo do Alemão, Rio de Janeiro - RJ, 21061, Brasil</t>
  </si>
  <si>
    <t>7b2763e1-42a5-4a70-8222-8f2e7bc9ee26</t>
  </si>
  <si>
    <t>Triagem - Benfica, Rio de Janeiro - RJ, 20911-180, Brasil</t>
  </si>
  <si>
    <t>606af9b6-ff65-4ec0-87a3-51967c0742e8</t>
  </si>
  <si>
    <t>31f62a25-0ecb-41f5-8791-2425983c4867</t>
  </si>
  <si>
    <t>[{'id': 'c4822ab6-6200-4388-9e40-7cb71a827e72', 'occurrenceId': '31f62a25-0ecb-41f5-8791-2425983c486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dc1afb-c109-46a2-897c-061658f59409</t>
  </si>
  <si>
    <t>9bafe3ad-069d-4156-ac79-606967b81163</t>
  </si>
  <si>
    <t>1a5bbf4d-0ce3-4d1b-8162-338871e286df</t>
  </si>
  <si>
    <t>[{'id': '465fbe61-0323-4c61-be07-89443684864d', 'occurrenceId': '1a5bbf4d-0ce3-4d1b-8162-338871e286df', 'type': 'People', 'situation': 'Dead', 'circumstances': [], 'deathDate': '2020-01-22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8ef7bb-c3e9-4d38-b60d-3cf88b05936e', 'occurrenceId': '1a5bbf4d-0ce3-4d1b-8162-338871e286df', 'type': 'People', 'situation': 'Dead', 'circumstances': [], 'deathDate': '2020-01-22T0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8684e6d-a1a1-40c4-9a5f-e322488cf682</t>
  </si>
  <si>
    <t>[{'id': 'ee58c923-b2f3-4403-bdfd-e756cc2cb82b', 'occurrenceId': 'c8684e6d-a1a1-40c4-9a5f-e322488cf682', 'type': 'People', 'situation': 'Dead', 'circumstances': [], 'deathDate': '2020-01-22T04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Bope'}, {'id': 'adcde49d-ce21-455b-8ca9-076b3c003148', 'occurrenceId': 'c8684e6d-a1a1-40c4-9a5f-e322488cf68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f2e7ff0-025a-4bc4-93f1-213e7fdbd2b3</t>
  </si>
  <si>
    <t>Acari, Rio de Janeiro - RJ, 21531, Brasil</t>
  </si>
  <si>
    <t>7b396af5-173f-49df-9669-71aaac255eb5</t>
  </si>
  <si>
    <t>Vila Cruzeiro, Complexo da Penha, Rio de Janeiro - RJ, 21070-730, Brasil</t>
  </si>
  <si>
    <t>[{'id': 'dcae75ac-7f84-4f13-b481-7fece515f2eb', 'occurrenceId': '7b396af5-173f-49df-9669-71aaac255eb5', 'type': 'People', 'situation': 'Dead', 'circumstances': [{'id': 'b44d4f46-e7e4-4822-a42e-660927796731', 'name': 'Bala perdida', 'type': 'both'}], 'deathDate': '2020-01-22T06:03:00.000Z', 'personType': 'Civilian', 'age': 4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de2df0f-c8a1-4268-8ec2-2a2e477126fd</t>
  </si>
  <si>
    <t>[{'id': '294d3acb-dea0-41dc-be3a-a2168a431e9e', 'occurrenceId': '6de2df0f-c8a1-4268-8ec2-2a2e477126f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a3e0e51-8f03-4876-8c13-358e073cb931</t>
  </si>
  <si>
    <t>02aa3629-050f-47c1-b6c9-1f5067588990</t>
  </si>
  <si>
    <t>7abd1499-f341-480a-81f7-111736ae8055</t>
  </si>
  <si>
    <t>b1620c8a-b019-4b26-8d43-e30fa6892f84</t>
  </si>
  <si>
    <t>299f497e-bd36-462e-839f-bc82bd5f7ff4</t>
  </si>
  <si>
    <t>R. Libreville - Bangu, Rio de Janeiro - RJ, 21850-007, Brasil</t>
  </si>
  <si>
    <t>d7981fac-9309-4d2c-ad06-ab1e10a812e6</t>
  </si>
  <si>
    <t>Linha Vermelha, Vigário Geral, Rio de Janeiro - RJ, 21240-800, Brasil</t>
  </si>
  <si>
    <t>[{'id': 'bdda9587-39ef-4d85-bd63-20a9006df508', 'occurrenceId': 'd7981fac-9309-4d2c-ad06-ab1e10a812e6', 'type': 'People', 'situation': 'Wounded', 'circumstances': [{'id': 'b44d4f46-e7e4-4822-a42e-660927796731', 'name': 'Bala perdida', 'type': 'both'}], 'deathDate': '1900-01-01T00:00:00.000Z', 'personType': 'Civilian', 'age': 8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803f37-6235-4b14-b58c-ec2a128732bd</t>
  </si>
  <si>
    <t>Ladeira do Leme - Copacabana, Rio de Janeiro - RJ, 22020, Brasil</t>
  </si>
  <si>
    <t>b73ba08e-dad9-48ea-bc1d-f2a436744872</t>
  </si>
  <si>
    <t>33603af0-0d7d-4061-9d9f-a54f9baadb29</t>
  </si>
  <si>
    <t>R. Min. Viveiros de Castro - Copacabana, Rio de Janeiro - RJ, Brasil</t>
  </si>
  <si>
    <t>{'mainReason': {'id': '49265966-3f99-423f-a920-25ffbd264a37', 'name': 'Briga'}, 'complementaryReasons': [{'id': '86b1d37b-f955-4015-9d63-3c210a845e5e', 'name': 'Ação policial'}], 'clippings': [], 'massacre': False, 'policeUnit': 'PM'}</t>
  </si>
  <si>
    <t>[{'id': 'a10a05c4-7922-4920-a023-7c9f804a6913', 'occurrenceId': '33603af0-0d7d-4061-9d9f-a54f9baadb2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b5c5070-9617-4b87-a4a4-2ae017957ed2</t>
  </si>
  <si>
    <t>101fabcd-bfde-4fa6-acf6-6ce96f1d92dd</t>
  </si>
  <si>
    <t>[{'id': '74d60dbd-ee0c-4aac-ad1b-1e5099b74123', 'occurrenceId': '101fabcd-bfde-4fa6-acf6-6ce96f1d92dd', 'type': 'People', 'situation': 'Dead', 'circumstances': [], 'deathDate': '2020-01-23T09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352bc9-fc4c-4a5c-a9f6-bc4349bc76c6</t>
  </si>
  <si>
    <t>2178c0f0-2246-481f-8991-562596f64432</t>
  </si>
  <si>
    <t>R. Teixeira Soares - Praca da Bandeira, Rio de Janeiro - RJ, Brasil</t>
  </si>
  <si>
    <t>[{'id': '0fb136ed-1840-4585-ae18-656e2af37695', 'occurrenceId': '2178c0f0-2246-481f-8991-562596f64432', 'type': 'People', 'situation': 'Dead', 'circumstances': [], 'deathDate': '2020-01-23T18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a03feab-d962-4915-8bb3-a3d66ce73a3e</t>
  </si>
  <si>
    <t>Rua doutor furquim mendes</t>
  </si>
  <si>
    <t>ca0bc976-f3d9-4dbf-a6c5-eb2a5c8c7c59</t>
  </si>
  <si>
    <t>d9d6de1b-5610-4e9a-8d3b-59b29d70c73a</t>
  </si>
  <si>
    <t>R. Azamor - Lins de Vasconcelos, Rio de Janeiro - RJ, 20710, Brasil</t>
  </si>
  <si>
    <t>0935f3a8-2158-4f12-b8b2-0760ed9650a0</t>
  </si>
  <si>
    <t>0e4ad41c-827b-4e9a-bc69-96c150cd015f</t>
  </si>
  <si>
    <t>[{'id': '6080c4d7-d66f-4f3a-ae44-92379a814a64', 'occurrenceId': '0e4ad41c-827b-4e9a-bc69-96c150cd01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e8109a-734d-4511-99d0-c41495a54255', 'occurrenceId': '0e4ad41c-827b-4e9a-bc69-96c150cd015f', 'type': 'People', 'situation': 'Dead', 'circumstances': [], 'deathDate': '2020-01-24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6badde0-5361-46a6-a36e-2f8d485376b9</t>
  </si>
  <si>
    <t>[{'id': '661380e7-97a0-476d-a921-7bfb060439ba', 'occurrenceId': '86badde0-5361-46a6-a36e-2f8d485376b9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f745097f-06db-4fd7-8b72-b0c68b54f837', 'occurrenceId': '86badde0-5361-46a6-a36e-2f8d485376b9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58034723-693d-49ff-8ca0-7bdaf6c75f2b', 'occurrenceId': '86badde0-5361-46a6-a36e-2f8d48537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b7a257f-e875-410d-aef3-de537610d454</t>
  </si>
  <si>
    <t>6fda6582-caa1-4dca-8b59-3ed8a007acd4</t>
  </si>
  <si>
    <t>Favela do Terço - Váz Lobo, Rio de Janeiro - RJ, 21361-170, Brasil</t>
  </si>
  <si>
    <t>[{'id': 'a825965a-1c33-4fa6-9910-a9a28143fe32', 'occurrenceId': '6fda6582-caa1-4dca-8b59-3ed8a007acd4', 'type': 'People', 'situation': 'Dead', 'circumstances': [], 'deathDate': '2020-01-25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0d72a2-3169-4953-928a-fa548697e88f</t>
  </si>
  <si>
    <t>Caju, Rio de Janeiro - RJ, 20931-600, Brasil</t>
  </si>
  <si>
    <t>1ac464d8-2e4d-4476-a544-d05131aedae6</t>
  </si>
  <si>
    <t>31fcaf27-30b1-4384-8662-65f55597c4f0</t>
  </si>
  <si>
    <t>Bar Bunda de Fora, Copacabana, Rio de Janeiro - RJ, 22021-040, Brasil</t>
  </si>
  <si>
    <t>[{'id': 'd3151949-d192-45fc-acdc-bbab500611d8', 'occurrenceId': '31fcaf27-30b1-4384-8662-65f55597c4f0', 'type': 'People', 'situation': 'Wounded', 'circumstances': [{'id': 'b44d4f46-e7e4-4822-a42e-660927796731', 'name': 'Bala perdida', 'type': 'both'}], 'deathDate': '1900-01-01T00:00:00.000Z', 'personType': 'Civilian', 'age': 22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ae9c7004-78f7-42ce-9304-bac0642a760a', 'name': 'De folga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436537-88c0-4013-a8d0-05945533044e</t>
  </si>
  <si>
    <t>R. Jorge Coelho, 708 - Brás de Pina, Rio de Janeiro - RJ, 21012, Brasil</t>
  </si>
  <si>
    <t>9e35e54a-378b-4c34-8b3c-24de9f5916cf</t>
  </si>
  <si>
    <t>Katarê, Cidade de Deus, Rio de Janeiro - RJ, Brasil</t>
  </si>
  <si>
    <t>cd2c890c-f360-40c1-a7cf-8035e5df02dc</t>
  </si>
  <si>
    <t>Congo, Vila Kennedy,  Rio de Janeiro - RJ, 21850-007, Brasil</t>
  </si>
  <si>
    <t>6a1bac65-a289-4156-86b2-566d36a9387d</t>
  </si>
  <si>
    <t>R. São Mamede, 45-25 - Pavuna, Rio de Janeiro - RJ, 21520-150</t>
  </si>
  <si>
    <t>be046b7d-923c-4cd5-ace7-033e2bc47794</t>
  </si>
  <si>
    <t>R. Libreville, Vila Kennedy, Rio de Janeiro - RJ, 21850-007, Brasil</t>
  </si>
  <si>
    <t>e6e4159b-b532-41cb-82f7-fc5a59914e03</t>
  </si>
  <si>
    <t>07fe5e1d-69f5-4876-9569-9fb0b2155c8b</t>
  </si>
  <si>
    <t>22994ae5-ce09-4f68-b82b-712bb0ba01a5</t>
  </si>
  <si>
    <t>05ad9d64-bd8c-4289-a00c-d43afe1d0d6b</t>
  </si>
  <si>
    <t>Favela Curral das Éguas, Realengo, Rio de Janeiro - RJ, 21710-422, Brasil</t>
  </si>
  <si>
    <t>9a389350-0577-4782-bd17-00a388c7a0f2</t>
  </si>
  <si>
    <t>R. Visc. de Santa Cruz - Engenho Novo, Rio de Janeiro - RJ, 20950, Brasil</t>
  </si>
  <si>
    <t>[{'id': 'b764b3e4-43ca-4561-ac72-2e3d08228ace', 'occurrenceId': '9a389350-0577-4782-bd17-00a388c7a0f2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3aa1b9-6144-4d19-922d-31bef184d9f4', 'occurrenceId': '9a389350-0577-4782-bd17-00a388c7a0f2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69d7e5f-22eb-4afc-992c-898428eccd78</t>
  </si>
  <si>
    <t>1c2dad4d-c70e-4783-8389-5ca7fe4e7dc9</t>
  </si>
  <si>
    <t>6e645dad-0c41-4b17-8d11-742a8aea462b</t>
  </si>
  <si>
    <t>f32fb30e-c46a-4f98-a8c1-3971d5225fc9</t>
  </si>
  <si>
    <t>ce6f349b-595a-48cb-ba07-38c26ba363f6</t>
  </si>
  <si>
    <t>R. Haddock Lobo - Tijuca, Rio de Janeiro - RJ, Brasil</t>
  </si>
  <si>
    <t>[{'id': 'e13156bf-f503-4719-b3dd-65d3d76d1c99', 'occurrenceId': 'ce6f349b-595a-48cb-ba07-38c26ba363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9434911-0c9b-42a1-8980-95f8c752bdaa</t>
  </si>
  <si>
    <t>801180e4-a258-43c6-b1fa-ac060d5ad8b4</t>
  </si>
  <si>
    <t>62ac4579-ee33-4c71-a4b1-cb480c200ecc</t>
  </si>
  <si>
    <t>[{'id': 'de5658cf-ac49-48b7-80e3-f6de662f8525', 'occurrenceId': '62ac4579-ee33-4c71-a4b1-cb480c200ec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873d0a7d-1484-4598-ad94-b80178a68d2b</t>
  </si>
  <si>
    <t>Rua Beberibe - Ricardo de Albuquerque, Rio de Janeiro - RJ, 21640-070, Brasil</t>
  </si>
  <si>
    <t>2adf4c29-d856-4bf6-882c-3b71d7217b1c</t>
  </si>
  <si>
    <t>Av. Prado Júnior - Copacabana, Rio de Janeiro - RJ, 22011-040, Brasil</t>
  </si>
  <si>
    <t>[{'id': '86b847e4-d0f7-4eb1-bb4b-59bbac55e425', 'occurrenceId': '2adf4c29-d856-4bf6-882c-3b71d7217b1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8ec7b67-642a-42aa-9435-51eecfdf3389</t>
  </si>
  <si>
    <t>R. Quatro - Vila Cosmos, Rio de Janeiro - RJ, 23073-002, Brasil</t>
  </si>
  <si>
    <t>[{'id': '6a6a1cb3-ff66-4214-b745-cf85e2f329fa', 'occurrenceId': '78ec7b67-642a-42aa-9435-51eecfdf3389', 'type': 'People', 'situation': 'Dead', 'circumstances': [{'id': 'b44d4f46-e7e4-4822-a42e-660927796731', 'name': 'Bala perdida', 'type': 'both'}], 'deathDate': '2020-01-29T22:00:00.000Z', 'personType': 'Civilian', 'age': 14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093a51-3bfe-4fd5-a3a2-d2558f5d0916</t>
  </si>
  <si>
    <t>Av. Jambeiro,  Vila Valqueire, Rio de Janeiro - RJ, 21330-300, Brasil</t>
  </si>
  <si>
    <t>826ee0db-8967-4cd3-ac0e-7013cc3fc1a9</t>
  </si>
  <si>
    <t>[{'id': 'e16150c3-df8b-4395-b05d-50124aac579f', 'occurrenceId': '826ee0db-8967-4cd3-ac0e-7013cc3fc1a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d4ea8fc-8112-4fd1-af69-60fd9ed59a48</t>
  </si>
  <si>
    <t>b2220aec-dbeb-41c5-923d-e096544faf36</t>
  </si>
  <si>
    <t>[{'id': 'dce2548e-1bb3-4e4d-a104-160b05a57ff3', 'occurrenceId': 'b2220aec-dbeb-41c5-923d-e096544faf36', 'transport': {'id': '9aabafb2-1c17-4865-a680-e6e715e6f3aa', 'name': 'Via'}, 'interruptedTransport': True, 'dateInterruption': '2020-01-30T00:00:00.000Z', 'releaseDate': '2020-01-30T00:00:00.000Z', 'transportDescription': 'Avenida Paulo de Frontin (altura da Rua Campos da Paz)'}]</t>
  </si>
  <si>
    <t>[{'id': 'a676e367-62f8-4299-91a3-f860b79367b3', 'occurrenceId': 'b2220aec-dbeb-41c5-923d-e096544faf3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a2571b2c-ab19-4d95-9de3-dd363e19d237', 'occurrenceId': 'b2220aec-dbeb-41c5-923d-e096544faf36', 'type': 'People', 'situation': 'Dead', 'circumstances': [], 'deathDate': '2020-01-30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173b1b30-8049-4321-b946-8880f3d808db</t>
  </si>
  <si>
    <t>[{'id': 'd062c40c-7226-4ec2-a477-0013fcd4c42c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22º BPM'}, {'id': '8d3bd4f6-4f55-4c7c-b3b4-9d80b3fea2ee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'}, {'id': 'af02c295-a3b0-42ae-8a6c-b0d6c3772c90', 'occurrenceId': '173b1b30-8049-4321-b946-8880f3d808db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b39d6f07-8e0f-4780-8f4e-400106b23227', 'name': 'Segurança Presente'}, 'agentPosition': {'id': '554718fb-9d6f-46bd-a3d8-7d50ef655385', 'name': 'Não identificado', 'type': 'Agente'}, 'agentStatus': {'id': '256d69da-78a3-4e50-bd0c-56bb35173970', 'name': 'Em serviço', 'type': 'Agente'}, 'unit': ''}]</t>
  </si>
  <si>
    <t>2ae4f2b7-6357-4b19-b650-e9fbc144b573</t>
  </si>
  <si>
    <t>07ec2ef8-fda3-4627-86c6-e787a639f65f</t>
  </si>
  <si>
    <t>[{'id': '6132c24c-13cb-4dbc-83e8-163a6d57ba11', 'occurrenceId': '07ec2ef8-fda3-4627-86c6-e787a639f6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87023b4-2b13-45b8-9d92-7e7ec83177d9', 'occurrenceId': '07ec2ef8-fda3-4627-86c6-e787a639f65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a519f27-36d4-454c-8884-1900e6d93057</t>
  </si>
  <si>
    <t>9c2f6011-6483-4070-8db8-92c3817902ad</t>
  </si>
  <si>
    <t>[{'id': 'db266da1-63f3-489d-bdc3-f1678b0ffd46', 'occurrenceId': '9c2f6011-6483-4070-8db8-92c3817902ad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0160b9f-9c94-4a53-ae0e-b3c121065fbc', 'occurrenceId': '9c2f6011-6483-4070-8db8-92c3817902ad', 'type': 'People', 'situation': 'Dead', 'circumstances': [], 'deathDate': '2020-01-30T20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b57a983-222a-4dce-94bc-62425edb17fd', 'occurrenceId': '9c2f6011-6483-4070-8db8-92c3817902ad', 'type': 'People', 'situation': 'Dead', 'circumstances': [], 'deathDate': '2020-01-30T20:4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908fc48-780b-4b39-ad0a-f7fb787df852', 'occurrenceId': '9c2f6011-6483-4070-8db8-92c3817902ad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d4fe04-dc6a-4d04-963c-3ad8799823f9</t>
  </si>
  <si>
    <t>a19aa0ba-2d2e-45d2-919c-7743f8926c72</t>
  </si>
  <si>
    <t>Morro da Serrinha,  Madureira, Rio de Janeiro - RJ, 21360, Brasil</t>
  </si>
  <si>
    <t>9d97beec-277d-4641-9487-b127ad1b9765</t>
  </si>
  <si>
    <t>Gogó da Ema, Complexo do Chapadão, Guadalupe, Rio de Janeiro - RJ, 23060-220, Brasil</t>
  </si>
  <si>
    <t>de706124-a58d-4538-ae00-91efcfdb5633</t>
  </si>
  <si>
    <t>[{'id': 'b4d767ae-b84f-445e-b5cd-661908fa2df6', 'occurrenceId': 'de706124-a58d-4538-ae00-91efcfdb5633', 'type': 'People', 'situation': 'Dead', 'circumstances': [], 'deathDate': '2020-01-31T1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0b94f7f-be02-4ad1-a221-0aae40b70606</t>
  </si>
  <si>
    <t>c059bd23-a340-4287-ab2e-6e184d4731de</t>
  </si>
  <si>
    <t>[{'id': 'cf62825b-e83b-45ed-ac98-21a21bcd8e70', 'occurrenceId': 'c059bd23-a340-4287-ab2e-6e184d4731de', 'type': 'People', 'situation': 'Dead', 'circumstances': [], 'deathDate': '2020-01-31T16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5c3b27e-018f-4bb5-8027-cd23150eb862', 'occurrenceId': 'c059bd23-a340-4287-ab2e-6e184d4731de', 'type': 'People', 'situation': 'Dead', 'circumstances': [], 'deathDate': '2020-01-31T16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8cb38d3f-6792-4743-b637-4d7cff147260', 'name': 'Aposentado / exonerado', 'type': 'Agente'}, 'unit': ''}]</t>
  </si>
  <si>
    <t>930b632d-1a41-4221-a2f4-11a38ece0ff9</t>
  </si>
  <si>
    <t>Morro do 18, Água Santa, Rio de Janeiro - RJ, 20745-220, Brasil</t>
  </si>
  <si>
    <t>[{'id': '8b3994d2-f155-479c-9086-9d2d2c72345d', 'occurrenceId': '930b632d-1a41-4221-a2f4-11a38ece0ff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a4d152ef-a7f7-4d4f-9f28-3f5f1995d500', 'occurrenceId': '930b632d-1a41-4221-a2f4-11a38ece0f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434ce1b-6e02-40d1-828f-91c562966a93</t>
  </si>
  <si>
    <t>19d09cdc-9dc9-4eec-9fa1-c18c028b5e60</t>
  </si>
  <si>
    <t>Sem Terra, Maré, Rio de Janeiro - RJ, Brasil</t>
  </si>
  <si>
    <t>aad50ffb-3868-4bb3-96af-c4f13ef6573a</t>
  </si>
  <si>
    <t>b098b9b2-b232-4522-ba86-8c88d6db7fb6</t>
  </si>
  <si>
    <t>8a25dd31-4e62-482c-95dd-a53d94ab5130</t>
  </si>
  <si>
    <t>9d67d537-c963-47da-93bc-9a4ca4a682f3</t>
  </si>
  <si>
    <t>Iraque, Caju, Rio de Janeiro - RJ, Brasil</t>
  </si>
  <si>
    <t>[{'id': '56cb9830-80ad-4bb4-853e-449cd589dcef', 'occurrenceId': '9d67d537-c963-47da-93bc-9a4ca4a68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bbcc7f8-44fc-4526-a4ae-4d0b69f31e96</t>
  </si>
  <si>
    <t>Estr. do Porto Velho - Cordovil, Rio de Janeiro - RJ, 21012, Brasil</t>
  </si>
  <si>
    <t>a7752390-8160-48dc-8757-acc8124e9686</t>
  </si>
  <si>
    <t>02b7e027-6455-4d78-b34c-78164c307e02</t>
  </si>
  <si>
    <t>Pilares, Rio de Janeiro - RJ, 20771-010, Brasil</t>
  </si>
  <si>
    <t>2cbfb57a-dd1e-4fdb-9320-344fca7f7f03</t>
  </si>
  <si>
    <t>b5c714ab-f812-4c84-89b6-53dabf9001ae</t>
  </si>
  <si>
    <t>4687e69b-59c9-4807-8370-14f96142d2ac</t>
  </si>
  <si>
    <t>f0c2dae7-897e-4266-9bdf-6eb081d8c168</t>
  </si>
  <si>
    <t>41732e18-cbd3-4b2f-878f-4924c51a496d</t>
  </si>
  <si>
    <t>9b69dcf0-ae2b-4c4c-9ee2-0f597388f497</t>
  </si>
  <si>
    <t>Rebu- Senador Camará, Rio de Janeiro - RJ, 21831-000, Brasil</t>
  </si>
  <si>
    <t>[{'id': '569e31c1-780c-41eb-9f6f-ad4dd2ba444e', 'occurrenceId': '9b69dcf0-ae2b-4c4c-9ee2-0f597388f497', 'type': 'People', 'situation': 'Dead', 'circumstances': [], 'deathDate': '2020-02-01T23:2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2a9fcb-f59e-46d7-afb6-0c55d336713b</t>
  </si>
  <si>
    <t>[{'id': 'f5311517-149b-4382-aea8-1492c49f16ee', 'occurrenceId': '072a9fcb-f59e-46d7-afb6-0c55d336713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b1542d7-2241-4dd4-aed7-d8a3d825505d</t>
  </si>
  <si>
    <t>f5da8f66-7ac0-46a6-9fe3-ee8b4fdf7a70</t>
  </si>
  <si>
    <t>Furquim Mendes, Vigário Geral, Rio de Janeiro - RJ, 21240-720, Brasil</t>
  </si>
  <si>
    <t>fe2ca0db-0ffd-474f-ab73-caa049b1d038</t>
  </si>
  <si>
    <t>Rua Conde de Linhares, Oswaldo Cruz, Rio de Janeiro - RJ, 21341-190, Brasil</t>
  </si>
  <si>
    <t>[{'id': 'b00d6532-8761-4bfb-890d-d0ad72b087e1', 'occurrenceId': 'fe2ca0db-0ffd-474f-ab73-caa049b1d038', 'type': 'People', 'situation': 'Dead', 'circumstances': [], 'deathDate': '2020-02-02T15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b7ff7b-baad-4afa-b6c1-4ff732d94bba</t>
  </si>
  <si>
    <t>Viaduto Pref. Negrão de Lima - Madureira, Rio de Janeiro - RJ, 21350-180, Brasil</t>
  </si>
  <si>
    <t>fc1a527a-d11f-4c74-81f8-965a785fbec3</t>
  </si>
  <si>
    <t>90c93267-d6dc-45ab-b55f-7cddfcec847f</t>
  </si>
  <si>
    <t>4b068027-0e12-4da1-b350-6284d26e8c16</t>
  </si>
  <si>
    <t>R. Mabá, Parada de Lucas, Rio de Janeiro - RJ, 21241-071, Brasil</t>
  </si>
  <si>
    <t>b23da356-fca1-474a-9de8-416aa0f76df0</t>
  </si>
  <si>
    <t>a99f7512-9ea2-4faf-a18e-63eaa54e1426</t>
  </si>
  <si>
    <t>R. Santo Antipas, 12 - Cosmos, Rio de Janeiro - RJ, 23062-130, Brasil</t>
  </si>
  <si>
    <t>105ba591-f24f-40b2-ad90-5ba44fc7e1fa</t>
  </si>
  <si>
    <t>[{'id': '3cef3766-e143-4d86-8eea-4b2b34d298d6', 'occurrenceId': '105ba591-f24f-40b2-ad90-5ba44fc7e1fa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79045b-5b0d-40ce-9037-d6a92b2050c5</t>
  </si>
  <si>
    <t>[{'id': '17201e46-7a4c-4494-a471-d30c7d6efe88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1d3569-1c19-430b-901a-d297e8faf5f1', 'occurrenceId': '6979045b-5b0d-40ce-9037-d6a92b2050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4acc29d-78f6-4fd4-b59f-ea9548dbd685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4a12a4-e811-41af-b174-e29cded39dd0', 'occurrenceId': '6979045b-5b0d-40ce-9037-d6a92b2050c5', 'type': 'People', 'situation': 'Dead', 'circumstances': [{'id': '24faf824-6836-4478-a56d-f4f4e070156b', 'name': 'Chacina', 'type': 'human'}], 'deathDate': '2020-02-03T08:4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a3ccd4f-5b3e-4d2b-a958-bb869997b915</t>
  </si>
  <si>
    <t>d832539c-18fb-4b5f-a4d7-6c4a228cb581</t>
  </si>
  <si>
    <t>[{'id': 'e78809fd-e816-4fa2-93b7-d99de0bf78c5', 'occurrenceId': 'd832539c-18fb-4b5f-a4d7-6c4a228cb58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6ea808-215d-4248-a22c-16edff39e1c0</t>
  </si>
  <si>
    <t>c86b6dcf-ffeb-4333-8f04-f1efa33927c1</t>
  </si>
  <si>
    <t>Manilha, Vila kennedy, Rio de Janeiro - RJ, 21850-430, Brasil</t>
  </si>
  <si>
    <t>7b64bcc7-a46e-44da-b404-d134615a0b39</t>
  </si>
  <si>
    <t>9fb26b36-a725-4500-b5da-1d860195fec5</t>
  </si>
  <si>
    <t>R. Maxwell - Vila Isabel, Rio de Janeiro - RJ, Brasil</t>
  </si>
  <si>
    <t>[{'id': '3d623915-7a69-4bbf-8791-e9bcd03ffdbe', 'occurrenceId': '9fb26b36-a725-4500-b5da-1d860195fec5', 'transport': {'id': '9aabafb2-1c17-4865-a680-e6e715e6f3aa', 'name': 'Via'}, 'interruptedTransport': True, 'dateInterruption': '2020-02-04T17:00:00.000Z', 'releaseDate': '2020-02-04T21:03:00.000Z', 'transportDescription': 'Rua Maxwell (altura da Rua Uruguai)'}]</t>
  </si>
  <si>
    <t>[{'id': 'f35583d6-7f9f-44bc-acc3-c0dce0456a67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0dd395df-2bb1-485e-ab5c-1a423ef89c3a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7026f3e1-68c9-49fb-bcb0-a7c30998e980', 'occurrenceId': '9fb26b36-a725-4500-b5da-1d860195fec5', 'type': 'People', 'situation': 'Dead', 'circumstances': [], 'deathDate': '2020-02-04T04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83a6c03d-4a72-4ef8-abe0-7c68d290aee6', 'occurrenceId': '9fb26b36-a725-4500-b5da-1d860195f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4d5fb203-ddf9-4587-8168-7bf82a89fb07</t>
  </si>
  <si>
    <t>[{'id': 'c94b654b-551a-404a-aed9-e3bb8c074bf1', 'occurrenceId': '4d5fb203-ddf9-4587-8168-7bf82a89fb0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276e705-8779-4d00-ac0f-d36846f9c8d7</t>
  </si>
  <si>
    <t>[{'id': 'ed855596-496d-4f88-bcea-f17ab8614b34', 'occurrenceId': 'b276e705-8779-4d00-ac0f-d36846f9c8d7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fa20e21-2b36-4a5d-b846-8f317c7796d3', 'occurrenceId': 'b276e705-8779-4d00-ac0f-d36846f9c8d7', 'type': 'People', 'situation': 'Wounded', 'circumstances': [{'id': 'b44d4f46-e7e4-4822-a42e-660927796731', 'name': 'Bala perdida', 'type': 'both'}], 'deathDate': '1900-01-01T00:00:00.000Z', 'personType': 'Civilian', 'age': None, 'ageGroup': {'id': '1a983bd7-9a8e-464f-b48e-19a82b118966', 'name': 'Não identificad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ad8942-afef-4f55-8088-ccac9fb97948</t>
  </si>
  <si>
    <t>db129ac1-e6e8-460d-9bdf-c24aa1722d47</t>
  </si>
  <si>
    <t>f028203c-10cf-4978-8825-a25593842641</t>
  </si>
  <si>
    <t>R. Áureliano Portugal - Rio Comprido, Rio de Janeiro - RJ, 20261-004, Brasil</t>
  </si>
  <si>
    <t>be92a996-cba5-4f33-8f2e-6bf71cf6f56f</t>
  </si>
  <si>
    <t>c3a80fc3-d758-4618-b101-6accdbdcd7a8</t>
  </si>
  <si>
    <t>Morro dos Macacos, Vila Isabel, Rio de Janeiro - RJ, 20560, Brasil</t>
  </si>
  <si>
    <t>3983c0bb-98b3-44ea-bc04-52e57e5ae97c</t>
  </si>
  <si>
    <t>Morro do Urubu, Pilares, Rio de Janeiro - RJ, 20750, Brasil</t>
  </si>
  <si>
    <t>00d7aa2f-f560-4f76-a1aa-13a8e462c70d</t>
  </si>
  <si>
    <t>5a819aa4-1f66-491b-a2ec-b38b56a78481</t>
  </si>
  <si>
    <t>5da3b494-8242-41cf-925f-54c26ac6dbbc</t>
  </si>
  <si>
    <t>46e08f0d-6665-4e46-baf6-74ea2e25bcb4</t>
  </si>
  <si>
    <t>Morro do Barbante - Galeão, Ilha do Governador, Rio de Janeiro - RJ, 21941-710, Brasil</t>
  </si>
  <si>
    <t>7a059c0a-a54b-40fd-9df1-d39bf3943d5c</t>
  </si>
  <si>
    <t>dc8d1763-a667-49a9-9f25-cd8863c2203f</t>
  </si>
  <si>
    <t>a97b0cde-fddd-4692-b73b-1481875c346c</t>
  </si>
  <si>
    <t>Morro da Primavera, Cavalcante, Rio de Janeiro - RJ, 21370-240, Brasil</t>
  </si>
  <si>
    <t>9983b0fd-a866-43e2-ab8a-fdca860658d5</t>
  </si>
  <si>
    <t>9669431a-8f48-4b1a-8783-5bf8a8fff2d3</t>
  </si>
  <si>
    <t>Rua da Usina, 740 - Bangu, Rio de Janeiro - RJ, 21815-180, Brasil</t>
  </si>
  <si>
    <t>[{'id': '3f653eb5-a93f-4b46-b25f-19c2febe1bce', 'occurrenceId': '9669431a-8f48-4b1a-8783-5bf8a8fff2d3', 'type': 'People', 'situation': 'Dead', 'circumstances': [{'id': '8c2117be-c0c6-483f-9c5f-f670872eb181', 'name': 'Sem identificação', 'type': 'human'}], 'deathDate': '2020-02-05T20:0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0863a93-7d5a-4f7b-b4d4-e1ed0f45a45b', 'occurrenceId': '9669431a-8f48-4b1a-8783-5bf8a8fff2d3', 'type': 'People', 'situation': 'Wounded', 'circumstances': [{'id': '8c2117be-c0c6-483f-9c5f-f670872eb181', 'name': 'Sem identificação', 'type': 'human'}], 'deathDate': '1900-01-01T00:00:00.000Z', 'personType': 'Civilian', 'age': 3, 'ageGroup': {'id': 'a68bd5a5-6039-42c5-b39f-65261ced513f', 'name': 'Criança'}, 'genre': {'id': 'cd8372e3-a8bf-4e61-85b4-cbb62e13bb36', 'name': 'Mulher cis'}, 'race': 'Não identificado', 'place': {'id': '9dba4953-5660-46a1-86dd-f28f6e910af6', 'name': 'Residência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24e76e-2020-431f-8536-ec82d28268d8', 'occurrenceId': '9669431a-8f48-4b1a-8783-5bf8a8fff2d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155a60e-7bd9-4403-9a9f-e6371fa4b081</t>
  </si>
  <si>
    <t>662369cb-4914-46ae-900d-405b3c5b71ac</t>
  </si>
  <si>
    <t>6f962cfd-f997-4b1d-b8a6-dc1b8eba324f</t>
  </si>
  <si>
    <t>Congo  e Manilha, Vila Kennedy, Rio de Janeiro - RJ, 21852-580, Brasil</t>
  </si>
  <si>
    <t>15cc31ae-34c6-4635-855b-bb344c0a8383</t>
  </si>
  <si>
    <t>b66ced93-f2f3-498e-8194-c27135458ee9</t>
  </si>
  <si>
    <t>5af69447-7607-41a6-a8c6-d9fbfed32906</t>
  </si>
  <si>
    <t>[{'id': 'cad20bae-17bc-4274-8e4d-587621e73fa0', 'occurrenceId': '5af69447-7607-41a6-a8c6-d9fbfed3290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0e4aaae-9a37-42e6-8044-beef03fe84cf</t>
  </si>
  <si>
    <t>Praça Granito - Parque Anchieta, Rio de Janeiro - RJ, 21625-190, Brasil</t>
  </si>
  <si>
    <t>[{'id': 'accb8bbb-2dec-4848-9b46-eb76dbe1b1ed', 'occurrenceId': '30e4aaae-9a37-42e6-8044-beef03fe84cf', 'type': 'People', 'situation': 'Dead', 'circumstances': [], 'deathDate': '2020-02-06T1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BPChoque'}]</t>
  </si>
  <si>
    <t>11cc6130-59a6-4fec-a438-219b96ff6fd3</t>
  </si>
  <si>
    <t>c0566a68-34fd-4fa5-a9e7-c661c7a81c9e</t>
  </si>
  <si>
    <t>Estr. do Camboatá, 2300 - Guadalupe, Rio de Janeiro - RJ, 21665-001, Brasil</t>
  </si>
  <si>
    <t>af5a472a-d511-409a-b751-7183b01a6cd8</t>
  </si>
  <si>
    <t>[{'id': '3676c346-25d5-4fb2-9bb3-12aa1c04ae14', 'occurrenceId': 'af5a472a-d511-409a-b751-7183b01a6cd8', 'transport': {'id': '111e9048-d35e-40d8-9b2d-3c91b12f024d', 'name': 'Trem'}, 'interruptedTransport': True, 'dateInterruption': '2020-02-06T16:58:00.000Z', 'releaseDate': '2020-02-06T17:03:00.000Z', 'transportDescription': 'Ramal Santa Cruz (Estação de Senador Camará)'}]</t>
  </si>
  <si>
    <t>10eb9d21-9c7d-4d7e-9158-f5f5669d03e4</t>
  </si>
  <si>
    <t>afbef1a6-9f07-4448-bbce-e568e1c68063</t>
  </si>
  <si>
    <t>06357910-4836-47db-beeb-308d929a3907</t>
  </si>
  <si>
    <t>0a5ee9ca-51b3-4ed1-9117-d583d7a09a91</t>
  </si>
  <si>
    <t>e1fbbede-2c23-436c-83b2-b9aab7db48a2</t>
  </si>
  <si>
    <t>Tangará e 15 - Cidade de Deus, Rio de Janeiro - RJ, 22773-360, Brasil</t>
  </si>
  <si>
    <t>[{'id': 'baf7df62-0943-40fd-b73b-c7bcdbf13fd1', 'occurrenceId': 'e1fbbede-2c23-436c-83b2-b9aab7db48a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0649aae-326a-4a7c-ba4c-f72bc9e1f4a7</t>
  </si>
  <si>
    <t>e67c1fdf-8de9-404d-86cc-8e3b2d81e541</t>
  </si>
  <si>
    <t>12071c2f-626f-4561-aa87-3b68f2d32c83</t>
  </si>
  <si>
    <t>8875b611-16a0-4a82-a18e-753abbb889b3</t>
  </si>
  <si>
    <t>[{'id': 'f8f174bc-59d5-43ab-884e-4e7ba162ddec', 'occurrenceId': '8875b611-16a0-4a82-a18e-753abbb889b3', 'type': 'People', 'situation': 'Wounded', 'circumstances': [{'id': '8c2117be-c0c6-483f-9c5f-f670872eb181', 'name': 'Sem identificação', 'type': 'human'}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67e5857c-4b33-4029-bf7e-0bf0d101be48', 'name': 'Automóvel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ºBPM (Meier)'}, {'id': '233dc765-9bda-4668-b4c4-063fe3bd8bf6', 'occurrenceId': '8875b611-16a0-4a82-a18e-753abbb889b3', 'type': 'People', 'situation': 'Wounded', 'circumstances': [{'id': '8c2117be-c0c6-483f-9c5f-f670872eb181', 'name': 'Sem identificação', 'type': 'human'}], 'deathDate': '1900-01-01T00:00:00.000Z', 'personType': 'Civilian', 'age': 29, 'ageGroup': {'id': '1247dd9f-6796-495f-91c4-ca8d6db45c5e', 'name': 'Adulto'}, 'genre': {'id': 'cd8372e3-a8bf-4e61-85b4-cbb62e13bb36', 'name': 'Mulher cis'}, 'race': 'Não identificado', 'place': {'id': '67e5857c-4b33-4029-bf7e-0bf0d101be48', 'name': 'Automóvel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7c4c8cd-c648-460c-9912-3d7069ea12ce</t>
  </si>
  <si>
    <t>26213ca4-5c27-4db9-b169-078433a7e198</t>
  </si>
  <si>
    <t>Fazendinha, Zona do Medo - Complexo do Alemão, Rio de Janeiro - RJ, 20766, Brasil</t>
  </si>
  <si>
    <t>8b57eaa6-b5d8-4328-af84-2944090f2397</t>
  </si>
  <si>
    <t>64ee247f-77a2-47f5-bbb7-dd382f43670d</t>
  </si>
  <si>
    <t>0f4bf518-978e-4868-a613-2690c0d56781</t>
  </si>
  <si>
    <t>97609a6b-fe39-4a7b-9b28-cdfb0fd44eed</t>
  </si>
  <si>
    <t>Boulevard 28 de Setembro, Vila Isabel, Rio de Janeiro - RJ, 20551-030, Brasil</t>
  </si>
  <si>
    <t>[{'id': '155a96e0-51ad-4bc7-9c3c-507b878a7b24', 'occurrenceId': '97609a6b-fe39-4a7b-9b28-cdfb0fd44eed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7c4fd00-65a1-47e3-9934-f19d285f1522', 'occurrenceId': '97609a6b-fe39-4a7b-9b28-cdfb0fd44ee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4d2ed7-ba51-4acd-b308-2a55cc684214</t>
  </si>
  <si>
    <t>da954c06-aadc-4836-ac4e-4992b8263b5d</t>
  </si>
  <si>
    <t>cd48e471-73b7-4131-aad0-2df84db1c300</t>
  </si>
  <si>
    <t>c3b3d04d-661d-4050-9be5-2bff96442409</t>
  </si>
  <si>
    <t>Rua Marcel Proust, 5 - CASA, Rio de Janeiro - RJ, 20251-130, Brasil</t>
  </si>
  <si>
    <t>a11e1949-894b-4207-bd71-aeab894a3c26</t>
  </si>
  <si>
    <t>R. Sen. Nabuco - Vila Isabel, Rio de Janeiro - RJ, 20551-232, Brasil</t>
  </si>
  <si>
    <t>bca326df-2ede-4eba-a182-39b9d1ba7715</t>
  </si>
  <si>
    <t>2d24eccf-3954-4daf-8915-3f4882310f12</t>
  </si>
  <si>
    <t>8dad3623-4f44-4b1f-a2e1-612bd3be7662</t>
  </si>
  <si>
    <t>05337455-a3d9-4812-858b-3e225b5ea614</t>
  </si>
  <si>
    <t>53dc99ff-f1ca-457e-a0b3-20a89cc53451</t>
  </si>
  <si>
    <t>b7f3576a-d93b-4092-8b84-a909daae8b44</t>
  </si>
  <si>
    <t>[{'id': '44ae646b-f97c-45fd-a4f5-36bceb9b0b13', 'occurrenceId': 'b7f3576a-d93b-4092-8b84-a909daae8b44', 'name': 'Pixote', 'type': 'Animal', 'situation': 'Wounded', 'circumstances': [{'id': 'b44d4f46-e7e4-4822-a42e-660927796731', 'name': 'Bala perdida', 'type': 'both'}], 'deathDate': '1900-01-01T00:00:00.000Z', 'animalType': {'id': '3d8fb839-fa9a-4943-88ac-0d976421ac21', 'type': 'Cachorro'}}]</t>
  </si>
  <si>
    <t>f7af183f-5f9b-42db-9d51-212a9a071e01</t>
  </si>
  <si>
    <t>Malvinas e Zâmbia - Vila Kennedy - Bangu, Rio de Janeiro - RJ, 21850-007, Brasil</t>
  </si>
  <si>
    <t>d62eceeb-6a59-4de8-ba32-fd7341b09205</t>
  </si>
  <si>
    <t>3da965ce-1ee9-4525-adb1-2028ca25214d</t>
  </si>
  <si>
    <t>a305b224-7386-459d-a3f5-7bbaabd79a01</t>
  </si>
  <si>
    <t>Estr. do Guandu - Campo Grande, Rio de Janeiro - RJ, 21853-031, Brasil</t>
  </si>
  <si>
    <t>{'mainReason': {'id': '49265966-3f99-423f-a920-25ffbd264a37', 'name': 'Briga'}, 'complementaryReasons': [{'id': '43db6ba9-08bd-4f5c-b547-3135e6e67f32', 'name': 'Ataque a civis'}], 'clippings': [{'id': '085f9b7e-68e4-4ad4-8a45-7ba270cc4d85', 'name': 'Bar'}], 'massacre': False, 'policeUnit': ''}</t>
  </si>
  <si>
    <t>[{'id': 'ab2a70e4-be22-45ba-b577-a6e6535a2fbe', 'occurrenceId': 'a305b224-7386-459d-a3f5-7bbaabd79a01', 'type': 'People', 'situation': 'Wounded', 'circumstances': [], 'deathDate': '1900-01-01T00:00:00.000Z', 'personType': 'Civilian', 'age': 28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f93bb7e-765b-496c-8b79-b62012060264', 'occurrenceId': 'a305b224-7386-459d-a3f5-7bbaabd79a01', 'type': 'People', 'situation': 'Wounded', 'circumstances': [], 'deathDate': '1900-01-01T00:00:00.000Z', 'personType': 'Civilian', 'age': 21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098e48c1-139c-4b23-ae94-900267c83d2a', 'occurrenceId': 'a305b224-7386-459d-a3f5-7bbaabd79a01', 'type': 'People', 'situation': 'Wounded', 'circumstances': [], 'deathDate': '1900-01-01T00:00:00.000Z', 'personType': 'Civilian', 'age': 29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3d242e4-d571-4d90-97fc-6da75cc7ec96</t>
  </si>
  <si>
    <t>2593ab47-0679-403f-be83-cbdfb0b4d61e</t>
  </si>
  <si>
    <t>Morro da Mineira - Catumbi, Rio de Janeiro - RJ, 20241, Brasil</t>
  </si>
  <si>
    <t>{'mainReason': {'id': 'a00fa7af-e091-46c1-8dc7-b8b60a144a9c', 'name': 'Disputa'}, 'complementaryReasons': [{'id': '86b1d37b-f955-4015-9d63-3c210a845e5e', 'name': 'Ação policial'}], 'clippings': [], 'massacre': True, 'policeUnit': '4 BPM'}</t>
  </si>
  <si>
    <t>[{'id': 'e0700291-8e31-452f-bc93-56000e0942cb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c6645fb-9f96-4cf1-bc6f-eb9d8f584f1e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01f5a87-f30a-40b4-93d5-2ff1c69149c8', 'occurrenceId': '2593ab47-0679-403f-be83-cbdfb0b4d61e', 'type': 'People', 'situation': 'Dead', 'circumstances': [{'id': '24faf824-6836-4478-a56d-f4f4e070156b', 'name': 'Chacina', 'type': 'human'}], 'deathDate': '2020-02-10T02:1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01bcf83-d245-41e8-88c9-4b299f20b974', 'occurrenceId': '2593ab47-0679-403f-be83-cbdfb0b4d61e', 'type': 'People', 'situation': 'Dead', 'circumstances': [{'id': '24faf824-6836-4478-a56d-f4f4e070156b', 'name': 'Chacina', 'type': 'human'}], 'deathDate': '2020-02-10T02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819983-4655-437b-b7aa-e4ace3dbb7dd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45cf06-5ba0-4e29-bfa5-4b9b4889c3bc', 'occurrenceId': '2593ab47-0679-403f-be83-cbdfb0b4d61e', 'type': 'People', 'situation': 'Dead', 'circumstances': [{'id': '24faf824-6836-4478-a56d-f4f4e070156b', 'name': 'Chacina', 'type': 'human'}], 'deathDate': '2020-02-10T02:15:00.000Z', 'personType': 'Civilian', 'age': 2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11d4705-ba74-4fa0-8a73-65ebdaaa4377', 'occurrenceId': '2593ab47-0679-403f-be83-cbdfb0b4d61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c9e67b1-70d2-4620-b15a-5704742c8351</t>
  </si>
  <si>
    <t>R. de Catumbi, 86 - Catumbi, Rio de Janeiro - RJ, 20251-440, Brasil</t>
  </si>
  <si>
    <t>743cfa6c-052c-4445-9eed-87df45c79058</t>
  </si>
  <si>
    <t>e87d87d7-5bad-49fe-a60a-2cee4de4af25</t>
  </si>
  <si>
    <t>[{'id': 'ac4e0f43-f01d-4afe-895b-831ab930483d', 'occurrenceId': 'e87d87d7-5bad-49fe-a60a-2cee4de4af2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3de3b932-83e1-44f6-a42d-3de16abff843</t>
  </si>
  <si>
    <t>4328ee44-50f3-46ea-9ace-b6e806dec522</t>
  </si>
  <si>
    <t>d18edf22-0042-414e-b3c0-572853b32730</t>
  </si>
  <si>
    <t>[{'id': '3332f4a5-d5d7-444a-86a5-c614c1fc8042', 'occurrenceId': 'd18edf22-0042-414e-b3c0-572853b3273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98c8d8c-f8e7-456e-a079-e789538a36c9</t>
  </si>
  <si>
    <t>R. Bernardo de Vasconcelos, Realengo, Rio de Janeiro - RJ, 21715-251, Brasil</t>
  </si>
  <si>
    <t>08d352e7-e0d2-4daa-b947-2824fa6f4c9e</t>
  </si>
  <si>
    <t>Av. Brg. Trompowski - Maré, Rio de Janeiro - RJ, Brasil</t>
  </si>
  <si>
    <t>[{'id': 'abc4749f-cbe8-405c-9bd0-1e6ce7f4f00e', 'occurrenceId': '08d352e7-e0d2-4daa-b947-2824fa6f4c9e', 'transport': {'id': '6d4bf28e-1dc6-4cc9-9357-5d35785b4f86', 'name': 'BRT'}, 'interruptedTransport': True, 'dateInterruption': '2020-02-11T10:23:00.000Z', 'releaseDate': '2020-02-11T11:27:00.000Z', 'transportDescription': 'BRT Transcarioca (Complexo da Maré)'}]</t>
  </si>
  <si>
    <t>[{'id': '63560b88-00c5-4870-ac3a-1828fbde1d3a', 'occurrenceId': '08d352e7-e0d2-4daa-b947-2824fa6f4c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e52e4490-45d5-4619-8b69-592287b4cc83</t>
  </si>
  <si>
    <t>74d360a8-9f11-43c9-b48f-f945f1278146</t>
  </si>
  <si>
    <t>5109e92e-e6cb-4739-a5f0-39f5f02812fe</t>
  </si>
  <si>
    <t>Favela Para Pedro - Colégio, Rio de Janeiro - RJ, 21235-280, Brasil</t>
  </si>
  <si>
    <t>[{'id': '0a6b4d21-a979-42c6-b989-2d21d61c2b9a', 'occurrenceId': '5109e92e-e6cb-4739-a5f0-39f5f02812f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c3f2db-45e3-476b-90f2-0040f5857d30</t>
  </si>
  <si>
    <t>1fd903a1-7b67-40bb-b885-787118dcd86a</t>
  </si>
  <si>
    <t>Estr. do Tindiba, 1973 - Taquara, Rio de Janeiro - RJ, 22740-361, Brasil</t>
  </si>
  <si>
    <t>7107acd4-2d99-4be3-9f87-029d4a045c5f</t>
  </si>
  <si>
    <t>Estr. do Mendanha, 626 - Campo Grande, Rio de Janeiro - RJ, 23088-284, Brasil</t>
  </si>
  <si>
    <t>fc841bf9-eff5-4d74-bad2-d6075aa5173e</t>
  </si>
  <si>
    <t>Morro do São Carlos, Estácio, Rio de Janeiro - RJ, 20250-410, Brasil</t>
  </si>
  <si>
    <t>31240eb8-9cf4-4a82-aa0d-b6e6859cb52e</t>
  </si>
  <si>
    <t>9bcfd701-d2ba-45a9-8a81-edbf2df885eb</t>
  </si>
  <si>
    <t>681c1612-016e-46a0-8051-6abb3db35391</t>
  </si>
  <si>
    <t>Bangu, Rio de Janeiro - RJ, 21810-010, Brasil</t>
  </si>
  <si>
    <t>[{'id': 'e4691219-d1e1-4988-bf5a-130210c11d8a', 'occurrenceId': '681c1612-016e-46a0-8051-6abb3db35391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cdef7ab-2f5a-4270-a89d-89f537ec0fb9</t>
  </si>
  <si>
    <t>1c9acc7e-171d-485d-a328-d12debb04a4f</t>
  </si>
  <si>
    <t>150cdec8-415c-4e61-8484-791c8925bdac</t>
  </si>
  <si>
    <t>e73cbcd0-7477-4724-b535-9211ba02de96</t>
  </si>
  <si>
    <t>[{'id': '256c8979-96fc-42ba-a903-654a8600f6c8', 'occurrenceId': 'e73cbcd0-7477-4724-b535-9211ba02de96', 'type': 'People', 'situation': 'Dead', 'circumstances': [], 'deathDate': '2020-02-12T06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1b8a8ab-0a46-4f7c-aa3a-604724b3db89</t>
  </si>
  <si>
    <t>d8933d2b-19d2-47a9-acbf-45c14e086161</t>
  </si>
  <si>
    <t>ea2d3659-7021-48ed-9aa7-69184ab32f18</t>
  </si>
  <si>
    <t>[{'id': 'cae8965e-a3bb-433b-b79a-f9e4e2c405e3', 'occurrenceId': 'ea2d3659-7021-48ed-9aa7-69184ab32f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df448e9-c238-419b-a31d-8f4e2821e226</t>
  </si>
  <si>
    <t>fd7ae9bc-01b7-4910-a3bc-0a63bf7ae729</t>
  </si>
  <si>
    <t>[{'id': 'f4dcb07e-7fd3-4350-b2f1-ce00d6a37f76', 'occurrenceId': 'fd7ae9bc-01b7-4910-a3bc-0a63bf7ae729', 'type': 'People', 'situation': 'Dead', 'circumstances': [], 'deathDate': '2020-02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e5a0ff6-845a-4153-8672-09c769ff1327', 'occurrenceId': 'fd7ae9bc-01b7-4910-a3bc-0a63bf7ae729', 'type': 'People', 'situation': 'Dead', 'circumstances': [], 'deathDate': '2020-02-12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1a6ca37-c6b6-4cbc-8771-b51d6406028c</t>
  </si>
  <si>
    <t>705bbdd8-f8d6-47f5-93aa-c52ab819c9c6</t>
  </si>
  <si>
    <t>[{'id': '9bd0fe94-0f7d-4278-a204-f73ae096e071', 'occurrenceId': '705bbdd8-f8d6-47f5-93aa-c52ab819c9c6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5b44faf-0e82-449b-8a18-32e291b1c595</t>
  </si>
  <si>
    <t>b05c13e1-9288-4ff1-b988-3a4aa55fdce3</t>
  </si>
  <si>
    <t>Barrão, Vila kennedy, Rio de Janeiro - RJ, 21850-430, Brasil</t>
  </si>
  <si>
    <t>945e0691-6cc1-4ebd-abb7-fd5ab14c5a59</t>
  </si>
  <si>
    <t>Avenida dos Democráticos, Manguinhos, Rio de Janeiro - RJ, 21051-020, Brasil</t>
  </si>
  <si>
    <t>a55c251d-bf61-4b17-95b0-fc6c0cf840d3</t>
  </si>
  <si>
    <t>[{'id': 'e6d19bdb-8cbf-4c64-9840-1caf69f4c1b4', 'occurrenceId': 'a55c251d-bf61-4b17-95b0-fc6c0cf840d3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3d38eb8-3a73-4653-a9db-254a9c9cbd85</t>
  </si>
  <si>
    <t>b0e52e6a-35d0-40a5-8750-e619aa917d27</t>
  </si>
  <si>
    <t>Complexo da Maré, Rio de Janeiro - RJ, 21044-040, Brasil</t>
  </si>
  <si>
    <t>019a777d-ccbe-400f-a19b-55e50c796d16</t>
  </si>
  <si>
    <t>75152819-a155-4263-9d09-908b83ab5645</t>
  </si>
  <si>
    <t>877a2f64-d309-41f3-8f6f-81dd5880cc6a</t>
  </si>
  <si>
    <t>Avenida Chrisóstomo Pimentel de Oliveira - Pavuna, Rio de Janeiro - RJ, 21520-500, Brasil</t>
  </si>
  <si>
    <t>[{'id': '75379304-3355-444a-8711-eb8a7a82385b', 'occurrenceId': '877a2f64-d309-41f3-8f6f-81dd5880cc6a', 'type': 'People', 'situation': 'Dead', 'circumstances': [], 'deathDate': '2020-02-13T09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7ee6dd84-8a93-472f-aaf3-a211007e2fd2', 'name': 'Bombeiro'}, 'agentPosition': {'id': '554718fb-9d6f-46bd-a3d8-7d50ef655385', 'name': 'Não identificado', 'type': 'Agente'}, 'agentStatus': {'id': '8cb38d3f-6792-4743-b637-4d7cff147260', 'name': 'Aposentado / exonerado', 'type': 'Agente'}, 'unit': ''}]</t>
  </si>
  <si>
    <t>200449ba-e525-4186-a630-977b2c3e6066</t>
  </si>
  <si>
    <t>[{'id': '053b1d2c-3638-48d0-b295-0437bd963968', 'occurrenceId': '200449ba-e525-4186-a630-977b2c3e6066', 'type': 'People', 'situation': 'Dead', 'circumstances': [], 'deathDate': '2020-02-13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d272e40-e287-4308-8063-c4cd302c8fa9</t>
  </si>
  <si>
    <t>3e2465a0-9570-4bb2-9c3d-8c615515f2d0</t>
  </si>
  <si>
    <t>c24f8d99-c3fb-443e-b032-54f3eb1c8869</t>
  </si>
  <si>
    <t>Favela do Rola - Santa Cruz, Rio de Janeiro - RJ, 23510-190, Brasil</t>
  </si>
  <si>
    <t>{'mainReason': {'id': 'baa3b299-67ad-41d2-aaf0-23ec8288cadb', 'name': 'Homicidio/Tentativa'}, 'complementaryReasons': [{'id': '86b1d37b-f955-4015-9d63-3c210a845e5e', 'name': 'Ação policial'}], 'clippings': [], 'massacre': False, 'policeUnit': 'PF'}</t>
  </si>
  <si>
    <t>[{'id': '3aa974ca-f910-4edd-b903-dac9063ce9dd', 'occurrenceId': 'c24f8d99-c3fb-443e-b032-54f3eb1c8869', 'type': 'People', 'situation': 'Dead', 'circumstances': [], 'deathDate': '2020-02-13T17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256d69da-78a3-4e50-bd0c-56bb35173970', 'name': 'Em serviço', 'type': 'Agente'}, 'unit': ''}]</t>
  </si>
  <si>
    <t>6a25ed16-f849-4e19-aae8-9b8dc1ea2ed6</t>
  </si>
  <si>
    <t>aba7164d-4afd-460e-8cc6-2441f3bbd597</t>
  </si>
  <si>
    <t>R. Jorge Coelho - Cordovil, Rio de Janeiro - RJ, Brasil</t>
  </si>
  <si>
    <t>[{'id': '9aaa9f79-93d3-4b89-bcac-9214533b2d22', 'occurrenceId': 'aba7164d-4afd-460e-8cc6-2441f3bbd597', 'type': 'People', 'situation': 'Dead', 'circumstances': [], 'deathDate': '2020-02-13T18:4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d725358-fe68-407c-98af-678f7b7cf39d</t>
  </si>
  <si>
    <t>9b68a463-083a-45d3-a537-f85c51cf5b01</t>
  </si>
  <si>
    <t>287b465c-126d-480a-b389-abc6b8777dde</t>
  </si>
  <si>
    <t>[{'id': '5bcf3f5a-47c9-4130-b295-45682471bbe4', 'occurrenceId': '287b465c-126d-480a-b389-abc6b8777dde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95b7e82-058d-49aa-a2a2-ca7799046f75</t>
  </si>
  <si>
    <t>0fc7978c-2f46-40dc-ac14-89da0c63cb45</t>
  </si>
  <si>
    <t>[{'id': 'e5e1edf9-7ce4-4249-bb53-47b3321dbae4', 'occurrenceId': '0fc7978c-2f46-40dc-ac14-89da0c63cb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c30209d-f1ba-4703-8b94-1525a81d939b', 'occurrenceId': '0fc7978c-2f46-40dc-ac14-89da0c63cb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024f19-d01e-4a27-855f-6e4643870655</t>
  </si>
  <si>
    <t>2d867ffa-ff69-4d89-ba96-8118d8d5dd54</t>
  </si>
  <si>
    <t>[{'id': '5b34b0ce-3d3f-469d-9d0c-85e4f026f43d', 'occurrenceId': '2d867ffa-ff69-4d89-ba96-8118d8d5dd5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d5eeebe-ced3-47f8-8740-a197813c3f9e</t>
  </si>
  <si>
    <t>[{'id': 'b5eaf785-62fd-469e-b06d-6ab6549fddd3', 'occurrenceId': 'fd5eeebe-ced3-47f8-8740-a197813c3f9e', 'type': 'People', 'situation': 'Dead', 'circumstances': [], 'deathDate': '2020-02-14T18:44:00.000Z', 'personType': 'Agent', 'age': 4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lotado no Batalhão de Vias Especiais (BPVe)'}]</t>
  </si>
  <si>
    <t>3ef9d2e2-6d9d-4232-a05a-8326fde10190</t>
  </si>
  <si>
    <t>b4f5baeb-ae64-4c47-af0e-48bd128c5cb9</t>
  </si>
  <si>
    <t>440235d6-2a75-40b6-b1c0-aa3afec92b98</t>
  </si>
  <si>
    <t>e39711d8-5e70-42f8-b4dc-1b47f2a02921</t>
  </si>
  <si>
    <t>[{'id': '6a929e59-d3f8-4d44-9b49-b47f423a26e8', 'occurrenceId': 'e39711d8-5e70-42f8-b4dc-1b47f2a02921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d49cd34-0950-4a5f-ba8c-28e7945ae7ef</t>
  </si>
  <si>
    <t>[{'id': 'e767d9c3-0f9e-4d4a-bb1e-90957d62b5f4', 'occurrenceId': '9d49cd34-0950-4a5f-ba8c-28e7945ae7ef', 'type': 'People', 'situation': 'Wounded', 'circumstances': [{'id': 'b44d4f46-e7e4-4822-a42e-660927796731', 'name': 'Bala perdida', 'type': 'both'}], 'deathDate': '1900-01-01T00:00:00.000Z', 'personType': 'Civilian', 'age': 5, 'ageGroup': {'id': 'a68bd5a5-6039-42c5-b39f-65261ced513f', 'name': 'Criança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93f59aa-aa0d-4284-ac93-da71ebcaac7f', 'occurrenceId': '9d49cd34-0950-4a5f-ba8c-28e7945ae7ef', 'type': 'People', 'situation': 'Wounded', 'circumstances': [{'id': 'b44d4f46-e7e4-4822-a42e-660927796731', 'name': 'Bala perdida', 'type': 'both'}], 'deathDate': '1900-01-01T00:00:00.000Z', 'personType': 'Civilian', 'age': 11, 'ageGroup': {'id': 'a68bd5a5-6039-42c5-b39f-65261ced513f', 'name': 'Criança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12d2604d-f769-41ed-92a1-83cacc0d7205', 'name': 'Não identificado', 'type': '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9403b8-5e23-4205-a08b-49cc2e4c35a1</t>
  </si>
  <si>
    <t>8d234f2a-a7f5-465a-bdcd-45df1238e91a</t>
  </si>
  <si>
    <t>dafd8d43-2e23-49b2-97d0-02d17c42bc57</t>
  </si>
  <si>
    <t>Av. dos Campeões - Ramos, Rio de Janeiro - RJ, Brasil</t>
  </si>
  <si>
    <t>[{'id': 'c99373a8-312c-484d-8ea4-4c8389852b27', 'occurrenceId': 'dafd8d43-2e23-49b2-97d0-02d17c42bc57', 'type': 'People', 'situation': 'Wounded', 'circumstances': [], 'deathDate': '1900-01-01T00:00:00.000Z', 'personType': 'Civilian', 'age': 20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ae1756a-6740-47f2-bf34-a8fa59a7ad30', 'occurrenceId': 'dafd8d43-2e23-49b2-97d0-02d17c42bc57', 'type': 'People', 'situation': 'Dead', 'circumstances': [], 'deathDate': '2020-02-15T22:00:00.000Z', 'personType': 'Civilian', 'age': 22, 'ageGroup': {'id': '1247dd9f-6796-495f-91c4-ca8d6db45c5e', 'name': 'Adulto'}, 'genre': {'id': 'bd0504ee-e0b5-4ae1-ae12-b6d9c61802e1', 'name': 'Homem cis'}, 'race': 'Não identificado', 'place': {'id': '6df2eadf-187d-4923-a23f-e5dfb508bcae', 'name': 'Event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469e261-bfb1-4807-9df5-29142d9b11b7</t>
  </si>
  <si>
    <t>7487e310-bb4f-4e60-9726-dd302e1b9701</t>
  </si>
  <si>
    <t>9e627e8d-dc00-498b-badb-1809520ff4e5</t>
  </si>
  <si>
    <t>[{'id': '69bedd4a-3d64-4a1a-84e2-804aeb019f6a', 'occurrenceId': '9e627e8d-dc00-498b-badb-1809520ff4e5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66d479-c623-47ef-9d17-6e7cacf5a6cb', 'occurrenceId': '9e627e8d-dc00-498b-badb-1809520ff4e5', 'type': 'People', 'situation': 'Wounded', 'circumstances': [{'id': 'b44d4f46-e7e4-4822-a42e-660927796731', 'name': 'Bala perdida', 'type': 'both'}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fe46c2d-5b87-4a29-8c19-c070bd98665e</t>
  </si>
  <si>
    <t>6c432b48-ebc5-433e-9cc0-315d1d83c01d</t>
  </si>
  <si>
    <t>091f0320-1fd9-4b86-8b6a-1c1dcbfe5030</t>
  </si>
  <si>
    <t>621a3bf0-8835-40ca-b07d-e320b8112ca1</t>
  </si>
  <si>
    <t>75d44606-df75-482a-9572-a8513db8ccd3</t>
  </si>
  <si>
    <t>84d2f58a-b9e2-475f-9930-9f19379dd9ac</t>
  </si>
  <si>
    <t>AP - Cidade de Deus, Rio de Janeiro - RJ, 22763-011, Brasil</t>
  </si>
  <si>
    <t>7034f45b-5dac-4c75-bbf6-ad6c673d603e</t>
  </si>
  <si>
    <t>631d0d6a-fbf2-47af-8a26-cda60a2e7f46</t>
  </si>
  <si>
    <t>Morro da Cotia - Lins de Vasconcelos, Rio de Janeiro - RJ, 20725, Brasil</t>
  </si>
  <si>
    <t>[{'id': '581294dc-2cc8-4f6e-902a-4d6360745c2b', 'occurrenceId': '631d0d6a-fbf2-47af-8a26-cda60a2e7f4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632c54-3b91-4f1a-9e41-acd81fbce0f9</t>
  </si>
  <si>
    <t>AutoEstrada Grajaú - Jacarepaguá - Jacarepaguá, Rio de Janeiro - RJ, Brasil</t>
  </si>
  <si>
    <t>[{'id': 'fbe66390-b0ab-4752-9f0e-484b0d1c9ce2', 'occurrenceId': 'ab632c54-3b91-4f1a-9e41-acd81fbce0f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2b4ecc1-f1f3-4e1c-9a51-c5ce04f0bfdd</t>
  </si>
  <si>
    <t>e74eecfc-9703-4308-93d7-29a2ed396905</t>
  </si>
  <si>
    <t>ef68c59a-c8b4-4707-8a28-5051e4f771bb</t>
  </si>
  <si>
    <t>498a4503-22c9-47a9-98d6-4da8c9dec63f</t>
  </si>
  <si>
    <t>R. Agariba - Engenho Novo, Rio de Janeiro - RJ, Brasil</t>
  </si>
  <si>
    <t>8bce323c-0994-41f6-9bc4-75e8b839e18a</t>
  </si>
  <si>
    <t>R. Laura de Araújo, 76 - Cidade Nova, Rio de Janeiro - RJ, 20211-170, Brasil</t>
  </si>
  <si>
    <t>[{'id': 'cbcbfcc7-ff7b-4136-a50f-0f3b272f7e8e', 'occurrenceId': '8bce323c-0994-41f6-9bc4-75e8b839e18a', 'type': 'People', 'situation': 'Wounded', 'circumstances': [], 'deathDate': '1900-01-01T00:00:00.000Z', 'personType': 'Civilian', 'age': 2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34b8894-3456-4061-a665-9b625e9259a9', 'occurrenceId': '8bce323c-0994-41f6-9bc4-75e8b839e18a', 'type': 'People', 'situation': 'Dead', 'circumstances': [], 'deathDate': '2020-02-18T01:00:00.000Z', 'personType': 'Civilian', 'age': 21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4aa1226-6396-45c4-8d36-2f5418c66d0c</t>
  </si>
  <si>
    <t>Morro do 48 - Bangu, Rio de Janeiro - RJ, 21820-310, Brasil</t>
  </si>
  <si>
    <t>[{'id': 'af4a050e-8ffe-4b30-bf20-fcf718450bcb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c8329e3-56c0-4a29-8809-f16175a5040a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37c978d-904c-4d1f-92c9-4ead760648b6', 'occurrenceId': '44aa1226-6396-45c4-8d36-2f5418c66d0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e9128dd-137f-4d87-898b-a0ff1aed838a</t>
  </si>
  <si>
    <t>R. Ari Leão - Ramos, Rio de Janeiro - RJ, Brasil</t>
  </si>
  <si>
    <t>6f3971cc-3544-4cda-9072-21c36e1817ff</t>
  </si>
  <si>
    <t>AutoEstrada Grajaú - Jacarepaguá - Jacarepaguá, Rio de Janeiro - RJ, 20720, Brasil</t>
  </si>
  <si>
    <t>[{'id': '4945d500-279f-4106-8c0d-8ce9b134e9bc', 'occurrenceId': '6f3971cc-3544-4cda-9072-21c36e1817ff', 'transport': {'id': '9aabafb2-1c17-4865-a680-e6e715e6f3aa', 'name': 'Via'}, 'interruptedTransport': True, 'dateInterruption': '2020-02-18T06:30:00.000Z', 'releaseDate': '2020-02-18T08:46:00.000Z', 'transportDescription': 'Autoestrada Grajaú-Jacarepaguá'}]</t>
  </si>
  <si>
    <t>[{'id': '128f56ee-cfaf-435e-9e6a-bec11e19e5c4', 'occurrenceId': '6f3971cc-3544-4cda-9072-21c36e1817ff', 'type': 'People', 'situation': 'Dead', 'circumstances': [], 'deathDate': '2020-02-18T06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54cb9cfa-5aef-419d-bcb4-da3505542637</t>
  </si>
  <si>
    <t>Maré, Rio de Janeiro - RJ, 21044-040, Brasil</t>
  </si>
  <si>
    <t>{'mainReason': {'id': 'b70c8ccc-3c64-4189-8381-66b810a9797d', 'name': 'Operação policial'}, 'complementaryReasons': [], 'clippings': [{'id': 'aff2a9ac-ef9f-4bd8-bee5-82f2a06c04bd', 'name': 'Outros'}], 'massacre': True, 'policeUnit': 'BOPE, BPChq, BAC, COE, GAM'}</t>
  </si>
  <si>
    <t>[{'id': '7c1addc3-0c78-4c12-a037-f13c86b84083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314897-860b-4222-9ef4-b6b9dbf76e1b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a95fe94-21b6-4574-8f46-0e3f4e00548f', 'occurrenceId': '54cb9cfa-5aef-419d-bcb4-da3505542637', 'type': 'People', 'situation': 'Dead', 'circumstances': [{'id': '24faf824-6836-4478-a56d-f4f4e070156b', 'name': 'Chacina', 'type': 'human'}], 'deathDate': '2020-02-18T06:22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33b8663-4235-499c-8211-1109bd4165ea</t>
  </si>
  <si>
    <t>3965986b-240b-46bf-b76b-b622843496a0</t>
  </si>
  <si>
    <t>6b09ec28-8343-4b60-9e69-bfca0712cc67</t>
  </si>
  <si>
    <t>cd7e960c-787a-4078-9188-d7516d8a771e</t>
  </si>
  <si>
    <t>Avenida Automóvel Clube - Parque Colúmbia, Rio de Janeiro - RJ, 20765-630, Brasil</t>
  </si>
  <si>
    <t>3232d4ff-0786-45ea-98e0-21ab9f0d9090</t>
  </si>
  <si>
    <t>Metral, Vila Kennedy, Rio de Janeiro - RJ, 21853-630, Brasil</t>
  </si>
  <si>
    <t>9470f444-cfe8-4fc4-9d21-e90384aa47da</t>
  </si>
  <si>
    <t>Favela do Rebu - Senador Camará, Rio de Janeiro - RJ, 21833-120, Brasil</t>
  </si>
  <si>
    <t>dbdfecba-2be4-4e54-b608-e3dbc5a59e53</t>
  </si>
  <si>
    <t>47ec1500-2b79-423b-835b-23c3d6157a2e</t>
  </si>
  <si>
    <t>5f26b30d-0fde-415b-86f4-9a27522087e5</t>
  </si>
  <si>
    <t>576b6e7e-4c26-4d3c-9eda-12cd4ba5a424</t>
  </si>
  <si>
    <t>R. Universo - Senador Camará, Rio de Janeiro - RJ, 21843, Brasil</t>
  </si>
  <si>
    <t>cd99dd8e-35fc-4323-9586-b91b58c45265</t>
  </si>
  <si>
    <t>Praça Primeiro de Maio - Bangu, Rio de Janeiro - RJ, 21830-000, Brasil</t>
  </si>
  <si>
    <t>[{'id': 'bdbdd331-9e5c-4e27-8cb1-2506e6b98449', 'occurrenceId': 'cd99dd8e-35fc-4323-9586-b91b58c45265', 'type': 'People', 'situation': 'Wounded', 'circumstances': [{'id': 'b44d4f46-e7e4-4822-a42e-660927796731', 'name': 'Bala perdida', 'type': 'both'}], 'deathDate': '1900-01-01T00:00:00.000Z', 'personType': 'Agent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a2f8c0a-4a43-43ff-851a-d7eecc0ad53f', 'name': 'Guarda Municipal'}, 'agentPosition': {'id': '554718fb-9d6f-46bd-a3d8-7d50ef655385', 'name': 'Não identificado', 'type': 'Agente'}, 'agentStatus': {'id': '975f7464-e0cc-469b-8d03-68da8af44519', 'name': 'Fora de serviço', 'type': 'Agente'}, 'unit': ''}]</t>
  </si>
  <si>
    <t>9be30e73-c7a2-47a5-9545-80cf8ddca07d</t>
  </si>
  <si>
    <t>R. Teixeira Ribeiro -  Complexo da Maré, Rio de Janeiro - RJ, Brasil</t>
  </si>
  <si>
    <t>31375671-ce2f-4361-bbda-2c14c6b46b95</t>
  </si>
  <si>
    <t>2e531369-95da-4ecd-a865-a37c452ee703</t>
  </si>
  <si>
    <t>R. Maria Quitéria - Ipanema, Rio de Janeiro - RJ, Brasil</t>
  </si>
  <si>
    <t>833f2e08-057f-4a0b-bebf-b8f451201387</t>
  </si>
  <si>
    <t>Estr. Rio-São Paulo - Campo Grande, Rio de Janeiro - RJ, 23075-246, Brasil</t>
  </si>
  <si>
    <t>[{'id': 'd0f9d340-2c19-42b3-a45c-cb25d8638efa', 'occurrenceId': '833f2e08-057f-4a0b-bebf-b8f451201387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7e12d47-059f-42e0-8b88-b1314224bd2c</t>
  </si>
  <si>
    <t>Rua Maria Luiza, 4b - Lins de Vasconcelos, Rio de Janeiro - RJ, 20710-000, Brasil</t>
  </si>
  <si>
    <t>7c2b200b-ad41-4a3a-a2ea-11b652ed5e24</t>
  </si>
  <si>
    <t>b11486eb-fb04-4cd0-8d75-99bbf63b914f</t>
  </si>
  <si>
    <t>Av. Pastor Martin Luther King Junior - Colégio, Rio de Janeiro - RJ, 20765-630, Brasil</t>
  </si>
  <si>
    <t>bdec996e-1749-4120-aee0-ad2c1e991816</t>
  </si>
  <si>
    <t>Parque Tiradentes - Ricardo de Albuquerque, Rio de Janeiro - RJ, 21640-360, Brasil</t>
  </si>
  <si>
    <t>[{'id': 'd797e9e4-83e4-41db-b24a-54e7763aba1e', 'occurrenceId': 'bdec996e-1749-4120-aee0-ad2c1e99181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7065d34-9fd1-4020-9df2-f361f6b8ec63</t>
  </si>
  <si>
    <t>R. Felipe Cardoso - Santa Cruz, Rio de Janeiro - RJ, Brasil</t>
  </si>
  <si>
    <t>[{'id': '807d8d30-1515-4893-a0e6-a28b1e21cb45', 'occurrenceId': '97065d34-9fd1-4020-9df2-f361f6b8ec63', 'type': 'People', 'situation': 'Wounded', 'circumstances': [{'id': '8c2117be-c0c6-483f-9c5f-f670872eb181', 'name': 'Sem identificação', 'type': 'human'}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6779d3d-2beb-4aa7-ad83-6ceaef28074e</t>
  </si>
  <si>
    <t>e6f3c250-705b-4b83-ad36-5903a7d3d13e</t>
  </si>
  <si>
    <t>Cachoeira Grande, Complexo do Lins, Lins de Vasconcelos, Rio de Janeiro - RJ, 20725-220, Brasil</t>
  </si>
  <si>
    <t>0c26763f-d35f-4a71-bfbf-6500405d15c3</t>
  </si>
  <si>
    <t>[{'id': '7a9fb7bc-aca8-4d38-914a-a373710de46b', 'occurrenceId': '0c26763f-d35f-4a71-bfbf-6500405d15c3', 'type': 'People', 'situation': 'Dead', 'circumstances': [], 'deathDate': '2020-02-19T09:33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e4c9127-2a02-44ad-868e-d2692eca64e4</t>
  </si>
  <si>
    <t>330f4d9b-67b4-4809-9898-811cccce0d56</t>
  </si>
  <si>
    <t>[{'id': 'd6b9cdb5-78c3-430f-9f4b-3ec6ef965508', 'occurrenceId': '330f4d9b-67b4-4809-9898-811cccce0d56', 'type': 'People', 'situation': 'Dead', 'circumstances': [], 'deathDate': '2020-02-19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ad8d47-6bf9-40c3-b7b4-4262bd68804d', 'occurrenceId': '330f4d9b-67b4-4809-9898-811cccce0d56', 'type': 'People', 'situation': 'Dead', 'circumstances': [], 'deathDate': '2020-02-19T19:17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a8eabd7-c1c3-49af-82e0-e1fa7d97e1ce</t>
  </si>
  <si>
    <t>R. Valão - Acari, Rio de Janeiro - RJ, 21531-190, Brasil</t>
  </si>
  <si>
    <t>7773ef86-9857-4dc5-af2e-809f1888b9a3</t>
  </si>
  <si>
    <t>f3de132e-8af9-4abb-b574-a64ddedd3b96</t>
  </si>
  <si>
    <t>e70a7bd4-b7f0-4aaa-a82c-ec30b741fc1f</t>
  </si>
  <si>
    <t>bab95c67-343c-41d5-b266-8c63af76ab7e</t>
  </si>
  <si>
    <t>6f341e78-7d49-4120-a0b9-4537156ad018</t>
  </si>
  <si>
    <t>[{'id': '70eba859-5a2f-460a-a89e-45b984432e27', 'occurrenceId': '6f341e78-7d49-4120-a0b9-4537156ad018', 'type': 'People', 'situation': 'Dead', 'circumstances': [], 'deathDate': '2020-02-20T12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2ed8ba3-e179-4144-8ac1-1ada50cd14e8</t>
  </si>
  <si>
    <t>Av. Brasil - Brás de Pina, Rio de Janeiro - RJ, 21012-350, Brasil</t>
  </si>
  <si>
    <t>[{'id': '5a43efe1-b490-4f62-8d2f-05a5c9bf7fb7', 'occurrenceId': '12ed8ba3-e179-4144-8ac1-1ada50cd14e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ce8861b-02e6-40fe-9671-0b94c8a017fe</t>
  </si>
  <si>
    <t>Av. Brasil, 211 - Manguinhos, Rio de Janeiro - RJ, 20930-040, Brasil</t>
  </si>
  <si>
    <t>[{'id': '3d3fa822-b9bc-4430-ae0b-5b6bb404aaff', 'occurrenceId': 'fce8861b-02e6-40fe-9671-0b94c8a017fe', 'type': 'People', 'situation': 'Wounded', 'circumstances': [], 'deathDate': '1900-01-01T00:00:00.000Z', 'personType': 'Agent', 'age': 3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39ºBPM (Belford Roxo)'}]</t>
  </si>
  <si>
    <t>11e7e9e7-8548-48ac-89fc-9d751f64a86e</t>
  </si>
  <si>
    <t>d3b3415f-bc72-453b-ba56-dd0f80009365</t>
  </si>
  <si>
    <t>Chácara do Céu, Tijuca, Rio de Janeiro - RJ, 20530-390, Brasil</t>
  </si>
  <si>
    <t>10693124-6f6d-4eac-a76f-91d609635db8</t>
  </si>
  <si>
    <t>bf57e454-f97a-41b5-9de7-04e9ed5dc400</t>
  </si>
  <si>
    <t>[{'id': 'd4a665ba-eacb-48d6-8d40-230b407ed033', 'occurrenceId': 'bf57e454-f97a-41b5-9de7-04e9ed5dc400', 'type': 'People', 'situation': 'Dead', 'circumstances': [], 'deathDate': '2020-02-21T02:00:00.000Z', 'personType': 'Civilian', 'age': 4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9fea8ab-7be5-4687-9a21-3074a1084c07</t>
  </si>
  <si>
    <t>7cfb6152-45b4-4118-babf-2290c75bab54</t>
  </si>
  <si>
    <t>R. Lemos Brito - Quintino Bocaiuva, Rio de Janeiro - RJ, 21311, Brasil</t>
  </si>
  <si>
    <t>{'mainReason': {'id': '43db6ba9-08bd-4f5c-b547-3135e6e67f32', 'name': 'Ataque a civis'}, 'complementaryReasons': [], 'clippings': [{'id': '185ba5d3-ecd7-4c21-a38c-5d5379d43c11', 'name': 'Ataques armados sobre rodas'}], 'massacre': True, 'policeUnit': ''}</t>
  </si>
  <si>
    <t>[{'id': 'bc1206a7-3ed5-4f76-a09d-b8d70c06a96c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798a797-4723-468a-b491-de78b411c711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701d4a-0c92-48e0-a7b4-e11162ec6ae3', 'occurrenceId': '7cfb6152-45b4-4118-babf-2290c75bab54', 'type': 'People', 'situation': 'Dead', 'circumstances': [{'id': '24faf824-6836-4478-a56d-f4f4e070156b', 'name': 'Chacina', 'type': 'human'}], 'deathDate': '2020-02-21T10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541d732-f08c-48a1-a74f-f1f452e7701a</t>
  </si>
  <si>
    <t>Morro do Urubu, Piedade, Rio de Janeiro - RJ, 21381-400, Brasil</t>
  </si>
  <si>
    <t>4f09706b-d1ab-40c6-8731-69557f6c26dc</t>
  </si>
  <si>
    <t>9bbce71e-e0f6-45fd-b5fc-545ca130f6a2</t>
  </si>
  <si>
    <t>R. Ferreira Pontes - Andaraí, Rio de Janeiro - RJ, 20541, Brasil</t>
  </si>
  <si>
    <t>c53bddd9-9d59-4b2d-885d-88c3d28eb8d4</t>
  </si>
  <si>
    <t>f74c27de-3bb9-44f0-83fe-3beb1b00a87c</t>
  </si>
  <si>
    <t>R. Dr. Bernardino - Praça Seca, Rio de Janeiro - RJ, 21320, Brasil</t>
  </si>
  <si>
    <t>3f73bdf2-453b-45e4-ba8f-5b52bccf649f</t>
  </si>
  <si>
    <t>Morro do Himalaia - Anchieta, Rio de Janeiro - RJ, 21655-330, Brasil</t>
  </si>
  <si>
    <t>aebe58c2-9a1b-477d-9f0e-b3c0120d74cb</t>
  </si>
  <si>
    <t>Av. Brasil, 376 - Irajá, Rio de Janeiro - RJ, 21230-044, Brasil</t>
  </si>
  <si>
    <t>851eccda-46b9-4f62-8a90-b03616ba85b8</t>
  </si>
  <si>
    <t>28be0972-fdb0-4c4e-b729-dea93633672d</t>
  </si>
  <si>
    <t>R. Laurindo Filho, Cavalcante, Rio de Janeiro - RJ, 21370-260, Brasil</t>
  </si>
  <si>
    <t>[{'id': '8f9df37b-0c3a-4137-b3f7-c4b25c462873', 'occurrenceId': '28be0972-fdb0-4c4e-b729-dea93633672d', 'type': 'People', 'situation': 'Wounded', 'circumstances': [{'id': 'b44d4f46-e7e4-4822-a42e-660927796731', 'name': 'Bala perdida', 'type': 'both'}], 'deathDate': '1900-01-01T00:00:00.000Z', 'personType': 'Civilian', 'age': 13, 'ageGroup': {'id': '4f6ca397-c595-410b-9ba7-f35d1071dd7a', 'name': 'Adolescente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016fe34-ed23-4f2e-92bf-c9689dba1f03</t>
  </si>
  <si>
    <t>8528b933-6363-4d9a-b93d-9fd412d4646d</t>
  </si>
  <si>
    <t>R. São Miguel, 366-382 - Tijuca, Rio de Janeiro - RJ, 20530-420, Brasil</t>
  </si>
  <si>
    <t>7566b7e8-6fd4-4985-85c6-00537198a72d</t>
  </si>
  <si>
    <t>939fe907-c224-43fc-80e3-9d7aabbc843c</t>
  </si>
  <si>
    <t>d3ddb170-e4e1-4182-ae54-de041bfda7a4</t>
  </si>
  <si>
    <t>6d41fb3c-4f83-4228-b8ec-e57143a5e800</t>
  </si>
  <si>
    <t>b7642ecd-f240-4f74-a4b5-b50ac9fe746c</t>
  </si>
  <si>
    <t>R. Jorn. Henrique Cordeiro - Barra da Tijuca, Rio de Janeiro - RJ, 22640-100, Brasil</t>
  </si>
  <si>
    <t>[{'id': 'fc93f709-511a-406b-b6a2-ffd61b5ed4f7', 'occurrenceId': 'b7642ecd-f240-4f74-a4b5-b50ac9fe746c', 'type': 'People', 'situation': 'Dead', 'circumstances': [], 'deathDate': '2020-02-25T04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500f1c9-7f9a-4017-8979-ff3ef332c31f</t>
  </si>
  <si>
    <t>9ab9ab59-04d6-4ed6-81c0-92057c463fb7</t>
  </si>
  <si>
    <t>Morro do Batan - Realengo, Rio de Janeiro - RJ, 21730, Brasil</t>
  </si>
  <si>
    <t>f2104f32-7db8-45ec-b094-5ac4f16a214d</t>
  </si>
  <si>
    <t>21a7f769-0792-471d-8854-949a7ed6aa5a</t>
  </si>
  <si>
    <t>R. Cabiúna - Sen. Vasconcelos, Rio de Janeiro - RJ, 23013-480, Brasil</t>
  </si>
  <si>
    <t>[{'id': '2068c5fa-6aee-4f6e-b5e9-273e3f687581', 'occurrenceId': '21a7f769-0792-471d-8854-949a7ed6aa5a', 'type': 'People', 'situation': 'Dead', 'circumstances': [], 'deathDate': '2020-02-26T16:00:00.000Z', 'personType': 'Civilian', 'age': 36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62c4259-0166-4636-9f23-6edb4f8ebe94</t>
  </si>
  <si>
    <t>R. Juno - Pavuna, Rio de Janeiro - RJ, 21520-350, Brasil</t>
  </si>
  <si>
    <t>41197177-930e-4a3a-ae0d-463150cb7b56</t>
  </si>
  <si>
    <t>[{'id': 'db35cb6e-739e-4626-a205-de6c996f220a', 'occurrenceId': '41197177-930e-4a3a-ae0d-463150cb7b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32b25a1d-444d-4cbf-be5d-c6e3eee0ce39', 'occurrenceId': '41197177-930e-4a3a-ae0d-463150cb7b56', 'type': 'People', 'situation': 'Wounded', 'circumstances': [], 'deathDate': '1900-01-01T00:00:00.000Z', 'personType': 'Civilian', 'age': None, 'ageGroup': {'id': '1247dd9f-6796-495f-91c4-ca8d6db45c5e', 'name': 'Adulto'}, 'genre': {'id': '4cc8671b-0a19-4ddd-bc92-4aaf1846e6b8', 'name': 'Não identificado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964f1e-7a97-4a7f-bd2f-26441992d66b</t>
  </si>
  <si>
    <t>Rod. Pres. Dutra - Jardim America, Rio de Janeiro - RJ, 21240-002, Brasil</t>
  </si>
  <si>
    <t>[{'id': 'f82e14c4-9ac3-45df-ae4a-908b54e40aab', 'occurrenceId': '13964f1e-7a97-4a7f-bd2f-26441992d66b', 'type': 'People', 'situation': 'Wounded', 'circumstances': [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3acc72-3bdd-4f81-90d2-b6064215757e</t>
  </si>
  <si>
    <t>2f1a842b-950b-43c0-b93f-9d97d95a8200</t>
  </si>
  <si>
    <t>R. Frei Fabiano - Engenho Novo, Rio de Janeiro - RJ, Brasil</t>
  </si>
  <si>
    <t>b98d4de7-258d-49c7-ba53-808bdd477512</t>
  </si>
  <si>
    <t>5 Bocas, Brás de Pina, Rio de Janeiro - RJ, 21725-520, Brasil</t>
  </si>
  <si>
    <t>4509527c-9bb2-48c3-bbdb-d1d362e999ff</t>
  </si>
  <si>
    <t>25cc0da6-fdc6-4618-8725-53e26e87f4df</t>
  </si>
  <si>
    <t>dfff03e8-8d06-438c-b736-685c41487d2a</t>
  </si>
  <si>
    <t>R. Araújo Porto Alegre, 44 - Centro, Rio de Janeiro - RJ, 20030-012, Brasil</t>
  </si>
  <si>
    <t>711947d5-0664-4b97-b58a-9d9f30f5bc8f</t>
  </si>
  <si>
    <t>R. Jardim Botânico - Jardim Botânico, Rio de Janeiro - RJ, Brasil</t>
  </si>
  <si>
    <t>[{'id': 'a184ced9-7590-4ce5-aaec-a936db65c76b', 'occurrenceId': '711947d5-0664-4b97-b58a-9d9f30f5bc8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c374664-d8e6-4ee7-aa3c-2ffb92bf9087</t>
  </si>
  <si>
    <t>Av. Brasil - Bonsucesso, Rio de Janeiro - RJ, 21040-360, Brasil</t>
  </si>
  <si>
    <t>77a3ad90-58e2-441f-b00e-e53fc1e99dc9</t>
  </si>
  <si>
    <t>e0ab3226-92cd-41c1-aeaa-e37bc674338b</t>
  </si>
  <si>
    <t>eaf07aeb-2afb-481c-9db3-10051b0b68df</t>
  </si>
  <si>
    <t>679c9e34-85be-40d0-8c73-9afd410af694</t>
  </si>
  <si>
    <t>92a6e0c3-13fa-44e4-a4e3-3176381cf9c2</t>
  </si>
  <si>
    <t>477ea8ee-fd85-4dd5-8563-d374b5cbcdb6</t>
  </si>
  <si>
    <t>[{'id': 'a041a371-adcc-49a6-b79f-0f6f2982e3cc', 'occurrenceId': '477ea8ee-fd85-4dd5-8563-d374b5cbcd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4a3da6-73b6-4d6b-84fd-52e17a7bdb9c</t>
  </si>
  <si>
    <t>99a8376b-11f9-408f-95ab-f1b747709bd7</t>
  </si>
  <si>
    <t>Estrada Grajaú-Jacarepaguá - Lins de Vasconcelos, Rio de Janeiro - RJ, 20715-191, Brasil</t>
  </si>
  <si>
    <t>[{'id': 'e302ae6d-936b-4060-9a29-7912f10ae92d', 'occurrenceId': '99a8376b-11f9-408f-95ab-f1b747709bd7', 'type': 'People', 'situation': 'Dead', 'circumstances': [{'id': 'b44d4f46-e7e4-4822-a42e-660927796731', 'name': 'Bala perdida', 'type': 'both'}], 'deathDate': '2020-02-29T14:00:00.000Z', 'personType': 'Civilian', 'age': 19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f7207f5-a8fd-46aa-b6e8-276bc97bf880</t>
  </si>
  <si>
    <t>[{'id': 'c52e918f-3aa0-4899-bd7d-424c81095484', 'occurrenceId': '4f7207f5-a8fd-46aa-b6e8-276bc97bf880', 'type': 'People', 'situation': 'Dead', 'circumstances': [], 'deathDate': '2020-02-29T14:42:00.000Z', 'personType': 'Civilian', 'age': None, 'ageGroup': {'id': '1247dd9f-6796-495f-91c4-ca8d6db45c5e', 'name': 'Adulto'}, 'genre': {'id': 'bd0504ee-e0b5-4ae1-ae12-b6d9c61802e1', 'name': 'Homem cis'}, 'race': 'Não identificado', 'place': {'id': '85365dd6-c500-4bf8-9b01-f3e1f5c8c075', 'name': 'Transporte públic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37f2e2e-d6cb-4ce7-9399-73039e5f9aea</t>
  </si>
  <si>
    <t>208051ce-df2c-440f-9484-a1f40ff95cb0</t>
  </si>
  <si>
    <t>Rua Nova, Vidigal, Rio de Janeiro - RJ, Brasil</t>
  </si>
  <si>
    <t>7587506c-2b71-49a3-bbbf-0911656a22e4</t>
  </si>
  <si>
    <t>79ecfcf1-9888-4051-8e2c-02d368f74abe</t>
  </si>
  <si>
    <t>242cdef6-8400-4d63-8348-4b5271c27b06</t>
  </si>
  <si>
    <t>[{'id': 'ca07d33a-fd0d-47f5-a5a0-721887fa795e', 'occurrenceId': '242cdef6-8400-4d63-8348-4b5271c27b06', 'type': 'People', 'situation': 'Dead', 'circumstances': [], 'deathDate': '2020-03-01T14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a0393a-73f4-4e6a-ad44-03f81067249a</t>
  </si>
  <si>
    <t>[{'id': 'aa8601fc-6844-476d-a1e2-b38b271e5a9c', 'occurrenceId': 'a2a0393a-73f4-4e6a-ad44-03f8106724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9a4be36-6dda-4550-966b-da168b3a2a89', 'occurrenceId': 'a2a0393a-73f4-4e6a-ad44-03f8106724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5ebc0ef-edeb-49f2-9e59-7e4a2d3d95d7</t>
  </si>
  <si>
    <t>R. Guaporé - Brás de Pina, Rio de Janeiro - RJ, 21215, Brasil</t>
  </si>
  <si>
    <t>55aefd8f-1e4b-4ff6-a71d-a0da36652ed6</t>
  </si>
  <si>
    <t>Morro dos Prazeres - Santa Teresa, Rio de Janeiro - RJ, 20241-265, Brasil</t>
  </si>
  <si>
    <t>b36c414a-cd8c-4bca-aac4-e88f0417e0b5</t>
  </si>
  <si>
    <t>Morro do Barbante - Galeão, Rio de Janeiro - RJ, 21941-660, Brasil</t>
  </si>
  <si>
    <t>7159dab6-7108-42f9-aebe-ba1f19bad75b</t>
  </si>
  <si>
    <t>2ebb9a41-31d2-4809-9fb6-5e45c6821348</t>
  </si>
  <si>
    <t>Praça Miami, Vila Kennedy, Rio de Janeiro - RJ, 21850-007, Brasil</t>
  </si>
  <si>
    <t>9b23bdc3-c0bf-4787-abde-8b3b3a15a1f4</t>
  </si>
  <si>
    <t>Morro do Borel, Tijuca, Rio de Janeiro - RJ, 20531, Brasil</t>
  </si>
  <si>
    <t>b996dc06-4aa9-40a4-ad4e-b9b200fcd98e</t>
  </si>
  <si>
    <t>Complexo do Chapadão, Costa Barros, Rio de Janeiro - RJ, 21650-510, Brasil</t>
  </si>
  <si>
    <t>4d73773d-caf0-4419-b696-9a3ed5cfea02</t>
  </si>
  <si>
    <t>Campo do Seu Zé, Complexo do Alemão, Rio de Janeiro - RJ, 20766, Brasil</t>
  </si>
  <si>
    <t>d5d42b24-1cc6-45f0-8bf5-e27668413adb</t>
  </si>
  <si>
    <t>206922af-85e0-42cc-9376-6b91f97d5994</t>
  </si>
  <si>
    <t>c50fc431-744c-49be-ac26-c8b09fdc9051</t>
  </si>
  <si>
    <t>fb66ba40-2e55-4947-8773-b3533e55400c</t>
  </si>
  <si>
    <t>Vila Kennedy, Rio de Janeiro - RJ, 21850-640, Brasil</t>
  </si>
  <si>
    <t>05ddf02a-4109-4310-8f37-cb70c78b9c83</t>
  </si>
  <si>
    <t>d9c8d4e9-2e8a-45d4-b710-ff930be22f1b</t>
  </si>
  <si>
    <t>R. Tirol - Freguesia de Jacarepaguá, Rio de Janeiro - RJ, Brasil</t>
  </si>
  <si>
    <t>fb78b8e4-78cc-4965-a74a-3b38d258eda7</t>
  </si>
  <si>
    <t>77050d52-554f-4936-956a-f91bcc81c3d1</t>
  </si>
  <si>
    <t>d1253e0b-8e7e-4d2d-a7d6-af4e2b3b1961</t>
  </si>
  <si>
    <t>dfa411b3-abe0-4c8e-b1e2-15ec7c582619</t>
  </si>
  <si>
    <t>f177d480-6bb0-4e78-8365-923a25910713</t>
  </si>
  <si>
    <t>9e081ff4-43f1-4deb-a8f4-f21c13fc3594</t>
  </si>
  <si>
    <t>5eed532d-ce2d-4824-91c2-39a5301c3ea7</t>
  </si>
  <si>
    <t>9de25d7a-5b35-4b33-bd9e-9eb254ff883f</t>
  </si>
  <si>
    <t>[{'id': 'de4fef33-d281-4280-a22d-cefe7355e76b', 'occurrenceId': '9de25d7a-5b35-4b33-bd9e-9eb254ff883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f6c517-07ab-4dcd-afc8-47b3b7dd21f9</t>
  </si>
  <si>
    <t>cfa89ff6-ad80-40e9-942e-383f91ea652d</t>
  </si>
  <si>
    <t>Penha, Rio de Janeiro - RJ, 21070-570, Brasil</t>
  </si>
  <si>
    <t>490f4f1f-2a42-431e-b8b3-c3ff9ae6a729</t>
  </si>
  <si>
    <t>[{'id': '4d399dd7-a6b8-4e2f-b7d7-7b806264f3d1', 'occurrenceId': '490f4f1f-2a42-431e-b8b3-c3ff9ae6a729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75f40f9-e0d4-4c67-8a60-b731dc7329a6', 'name': 'Posto de gasolina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d710505f-d22a-4cdc-8c0f-07002fd17abc', 'name': 'Polícia Federal'}, 'agentPosition': {'id': '554718fb-9d6f-46bd-a3d8-7d50ef655385', 'name': 'Não identificado', 'type': 'Agente'}, 'agentStatus': {'id': '8cb38d3f-6792-4743-b637-4d7cff147260', 'name': 'Aposentado / exonerado', 'type': 'Agente'}, 'unit': ''}]</t>
  </si>
  <si>
    <t>b69131f4-1c56-4f61-bd68-7f01ae0ee12d</t>
  </si>
  <si>
    <t>26be906c-1ccf-4228-bf99-ec2c8f974cf7</t>
  </si>
  <si>
    <t>72838558-c901-44b1-a203-75a2a96f77e3</t>
  </si>
  <si>
    <t>fa61a9d0-071d-4b01-847b-6de8feff5b98</t>
  </si>
  <si>
    <t>Linha Vermelha, Galeão, Rio de Janeiro - RJ, Brasil</t>
  </si>
  <si>
    <t>[{'id': 'cfc06a29-e2f5-4340-82e6-c8d6675ad15c', 'occurrenceId': 'fa61a9d0-071d-4b01-847b-6de8feff5b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4be5a34-2a53-44dd-8145-5f97d7d12a64', 'occurrenceId': 'fa61a9d0-071d-4b01-847b-6de8feff5b9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896a84-7644-4dfc-b1f1-3998d402447a</t>
  </si>
  <si>
    <t>454fc10b-df46-4f70-b003-f14475d9eceb</t>
  </si>
  <si>
    <t>b077c8d8-9600-4324-be9c-90104ad32997</t>
  </si>
  <si>
    <t>Av Paranapuã sem número esquina com - R. Pio Dutra - Freguesia (Ilha do Governador), Rio de Janeiro - RJ, 21910-002, Brasil</t>
  </si>
  <si>
    <t>[{'id': 'd98d9027-b0fb-4462-8430-03363d4efffd', 'occurrenceId': 'b077c8d8-9600-4324-be9c-90104ad32997', 'type': 'People', 'situation': 'Dead', 'circumstances': [], 'deathDate': '2020-03-06T00:38:00.000Z', 'personType': 'Civilian', 'age': 60, 'ageGroup': {'id': 'd104a659-882f-4185-852f-f89d685250fb', 'name': 'Idos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5139079-0bb1-4ee6-8b30-5efc6a429ebc', 'occurrenceId': 'b077c8d8-9600-4324-be9c-90104ad32997', 'type': 'People', 'situation': 'Wounded', 'circumstances': [], 'deathDate': '1900-01-01T00:00:00.000Z', 'personType': 'Civilian', 'age': 26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3bc93f7-03a3-492c-94cb-77c20b08fad3</t>
  </si>
  <si>
    <t>R. Vinte e Quatro de Maio - Sampaio, Rio de Janeiro - RJ, Brasil</t>
  </si>
  <si>
    <t>a7ece86d-ab29-468b-8001-334f3f8c2db3</t>
  </si>
  <si>
    <t>[{'id': '04eb7eb7-aa8c-449c-917c-fc1dce218a1a', 'occurrenceId': 'a7ece86d-ab29-468b-8001-334f3f8c2db3', 'transport': {'id': 'bebd4582-16cd-4db0-9585-4624e4485d7f', 'name': 'VLT'}, 'interruptedTransport': True, 'dateInterruption': '2020-03-06T06:16:00.000Z', 'releaseDate': '2020-03-06T08:35:00.000Z', 'transportDescription': 'Linha 2 (Praça XV x Formosa)'}, {'id': 'c1ccbc5c-033b-4be4-80df-c8625fe0fde9', 'occurrenceId': 'a7ece86d-ab29-468b-8001-334f3f8c2db3', 'transport': {'id': 'bebd4582-16cd-4db0-9585-4624e4485d7f', 'name': 'VLT'}, 'interruptedTransport': True, 'dateInterruption': '2020-03-06T06:16:00.000Z', 'releaseDate': '2020-03-06T08:35:00.000Z', 'transportDescription': 'Linha 3 (Santos Dumont x Central)'}]</t>
  </si>
  <si>
    <t>11bc2be5-a679-4f2f-aa71-25e8a4f2b539</t>
  </si>
  <si>
    <t>0b7aa14b-12a1-4583-8a52-b0c70e7ede7f</t>
  </si>
  <si>
    <t>b60c0d87-d608-436f-affb-44382c331e7c</t>
  </si>
  <si>
    <t>34245</t>
  </si>
  <si>
    <t>3fe08069-d10b-4040-8d58-b824d7bccc45</t>
  </si>
  <si>
    <t>Morro da Quitanda, Pavuna, Rio de Janeiro - RJ, 21520-790, Brasil</t>
  </si>
  <si>
    <t>[{'id': 'd3dd66ad-c7c5-42bd-9148-086031a48eef', 'occurrenceId': '3fe08069-d10b-4040-8d58-b824d7bccc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97b64f8-7963-47e5-b4b0-aa3b67d6e274</t>
  </si>
  <si>
    <t>2292cd95-c544-4cf2-9edb-8a58c6dcb1df</t>
  </si>
  <si>
    <t>f4169242-4994-4c66-8365-3f83f5dbe2ae</t>
  </si>
  <si>
    <t>22a62188-aab5-4248-958f-51860089a0c8</t>
  </si>
  <si>
    <t>[{'id': '8057a28a-418a-4ac3-956c-e0c1cde6a248', 'occurrenceId': '22a62188-aab5-4248-958f-51860089a0c8', 'type': 'People', 'situation': 'Dead', 'circumstances': [{'id': 'b44d4f46-e7e4-4822-a42e-660927796731', 'name': 'Bala perdida', 'type': 'both'}], 'deathDate': '2020-03-06T1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4b9e387-90a1-4eec-8698-e68ece57f972</t>
  </si>
  <si>
    <t>6d445222-34f7-4cbf-8378-b5e22c80586a</t>
  </si>
  <si>
    <t>[{'id': 'e27da767-6b01-4515-952d-67f9cf96a664', 'occurrenceId': '6d445222-34f7-4cbf-8378-b5e22c80586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e10154c-5ba2-40d2-bbf2-f6d1d9922766</t>
  </si>
  <si>
    <t>Morro do Chaves - Barros Filho, Rio de Janeiro - RJ, 21512, Brasil</t>
  </si>
  <si>
    <t>[{'id': '3cb68727-5775-45f2-a111-8784d37013a4', 'occurrenceId': '8e10154c-5ba2-40d2-bbf2-f6d1d992276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4224eb4-3d3f-4964-8a08-d89be2ce218e</t>
  </si>
  <si>
    <t>Estrada do Guerenguê - Curicica, Rio de Janeiro - RJ, Brasil</t>
  </si>
  <si>
    <t>{'mainReason': {'id': 'baa3b299-67ad-41d2-aaf0-23ec8288cadb', 'name': 'Homicidio/Tentativa'}, 'complementaryReasons': [{'id': '43db6ba9-08bd-4f5c-b547-3135e6e67f32', 'name': 'Ataque a civis'}], 'clippings': [{'id': '085f9b7e-68e4-4ad4-8a45-7ba270cc4d85', 'name': 'Bar'}], 'massacre': True, 'policeUnit': ''}</t>
  </si>
  <si>
    <t>[{'id': 'c3820059-62f5-4ef4-9c23-878413bb8d82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f26fc78-ad84-4bf2-8eb8-3e313f016364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b7db207-743a-44d4-b5fc-b7967448697c', 'occurrenceId': '14224eb4-3d3f-4964-8a08-d89be2ce218e', 'type': 'People', 'situation': 'Dead', 'circumstances': [{'id': '24faf824-6836-4478-a56d-f4f4e070156b', 'name': 'Chacina', 'type': 'human'}], 'deathDate': '2020-03-06T2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cbc261a-ecac-4717-ad20-2615be8ccc7d', 'occurrenceId': '14224eb4-3d3f-4964-8a08-d89be2ce218e', 'type': 'People', 'situation': 'Wounded', 'circumstances': [], 'deathDate': '1900-01-01T00:00:00.000Z', 'personType': 'Civilian', 'age': 36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abe9efc2-a4b8-4454-92ec-45bde2a0a1b0', 'occurrenceId': '14224eb4-3d3f-4964-8a08-d89be2ce218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262e0c02-b7ac-4132-a5ea-0d4414a26899', 'name': 'Bar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ee05c7-ed12-46d3-a919-2a74b786b01b</t>
  </si>
  <si>
    <t>[{'id': 'a62b328d-eaea-4002-adb1-2e213cf6b929', 'occurrenceId': '4cee05c7-ed12-46d3-a919-2a74b786b01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e1878b45-b903-45ee-bf3f-cae19700e82c</t>
  </si>
  <si>
    <t>Igrejinha, Morro do Juramento - Vicente de Carvalho, Rio de Janeiro - RJ, 21370, Brasil</t>
  </si>
  <si>
    <t>61c5f668-9563-4a73-baae-aaaf42bc89ba</t>
  </si>
  <si>
    <t>74f0988f-99c9-47d8-8812-ad59080aff96</t>
  </si>
  <si>
    <t>87b8eee7-797c-4f29-9704-1fba847eb9d9</t>
  </si>
  <si>
    <t>8f1169b4-ddf0-412d-8d6a-ba9983a94872</t>
  </si>
  <si>
    <t>47f3018e-9c52-425e-af87-85de9d8bb690</t>
  </si>
  <si>
    <t>b1dc1b50-d5e6-41d5-9b14-ba2e89535941</t>
  </si>
  <si>
    <t>a614a0b1-3da4-4507-a735-3cdd52971021</t>
  </si>
  <si>
    <t>56e7b594-4371-49ca-9c41-6dc8eb6609e8</t>
  </si>
  <si>
    <t>6de2d391-9c86-4136-ada6-c892b91cf950</t>
  </si>
  <si>
    <t>Morro da Tirol - Freguesia de Jacarepaguá, Rio de Janeiro - RJ, Brasil</t>
  </si>
  <si>
    <t>76b75515-0df4-47e6-9d4a-318c8c6593b3</t>
  </si>
  <si>
    <t>b807d9c1-bf77-424b-9a0d-895e55de3794</t>
  </si>
  <si>
    <t>R. Enora - Acari, Rio de Janeiro - RJ, 21531, Brasil</t>
  </si>
  <si>
    <t>bcd93d18-72ed-44fc-bf8d-b63600775c0d</t>
  </si>
  <si>
    <t>Comunidade de Acari, Rio de Janeiro - RJ, Brasil</t>
  </si>
  <si>
    <t>707f38d7-ad45-4684-aa78-1e3f4abdcac2</t>
  </si>
  <si>
    <t>12e8b043-073c-4095-9866-deeb1f716a49</t>
  </si>
  <si>
    <t>673e046d-908c-4ef9-b4ec-f6c7bcc9862b</t>
  </si>
  <si>
    <t>73d0c5d1-1ad4-4893-b35f-a7e333fbdcff</t>
  </si>
  <si>
    <t>cdd92a6f-5333-459f-b38f-dd0043d7fda7</t>
  </si>
  <si>
    <t>Jardim de Alah - Leblon, Rio de Janeiro - RJ, 22430-000, Brasil</t>
  </si>
  <si>
    <t>[{'id': '1e7edc89-e515-4c2f-a00a-e82e24caf4cf', 'occurrenceId': 'cdd92a6f-5333-459f-b38f-dd0043d7fda7', 'type': 'People', 'situation': 'Dead', 'circumstances': [], 'deathDate': '2020-03-09T05:15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f69ded2-3ab9-4822-8cee-003d20469dc5', 'occurrenceId': 'cdd92a6f-5333-459f-b38f-dd0043d7fda7', 'type': 'People', 'situation': 'Dead', 'circumstances': [], 'deathDate': '2020-03-09T05:1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1b36ac7-fe81-4a29-ab03-8e318638ac62</t>
  </si>
  <si>
    <t>[{'id': 'bac41dff-c53f-4e6c-a8a9-aa3023e4b408', 'occurrenceId': '41b36ac7-fe81-4a29-ab03-8e318638ac6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f97135-6c75-447d-b41e-75927e8b34c7</t>
  </si>
  <si>
    <t>Morro da Fé, Complexo da Penha, Rio de Janeiro - RJ, Brasil</t>
  </si>
  <si>
    <t>92844ca5-8dd5-42c4-aa2d-e25d30a27b5a</t>
  </si>
  <si>
    <t>27f43fc9-da20-4d71-880a-9d27172ee6af</t>
  </si>
  <si>
    <t>Av. Mal. Rondon - Engenho Novo, Rio de Janeiro - RJ, Brasil</t>
  </si>
  <si>
    <t>[{'id': '8d4ea0bf-270a-48f8-958f-0cc4697c719e', 'occurrenceId': '27f43fc9-da20-4d71-880a-9d27172ee6af', 'type': 'People', 'situation': 'Dead', 'circumstances': [], 'deathDate': '2020-03-09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9976693-de4e-44e1-b97f-bf68ba697d2d', 'occurrenceId': '27f43fc9-da20-4d71-880a-9d27172ee6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adfefac-acba-4ee3-88b2-870ecceea16e', 'occurrenceId': '27f43fc9-da20-4d71-880a-9d27172ee6a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e501217-9900-4dbd-9dd7-8fdac48a797f</t>
  </si>
  <si>
    <t>2141d88c-0e3f-4f74-af5c-85936ba52163</t>
  </si>
  <si>
    <t>bd8efdd9-90bc-4a51-8a62-e496c51cefd2</t>
  </si>
  <si>
    <t>6b097f0d-175c-4a57-824c-ee5c57934e00</t>
  </si>
  <si>
    <t>65cfc6fd-a3c6-4818-9252-dd53778e51c1</t>
  </si>
  <si>
    <t>2b5783fe-620d-47a7-809b-a5cef336f22b</t>
  </si>
  <si>
    <t>Saçu - Quintino Bocaiuva, Rio de Janeiro - RJ, 20740-480, Brasil</t>
  </si>
  <si>
    <t>399717fe-9298-493c-bc62-47b75a2feb82</t>
  </si>
  <si>
    <t>R. A - Senador Camará, Rio de Janeiro - RJ, 21843-775, Brasil</t>
  </si>
  <si>
    <t>10b5322e-59fd-42ea-9301-c44f52359a25</t>
  </si>
  <si>
    <t>1fb183ca-b1c5-4b40-8161-ee2ed7878c65</t>
  </si>
  <si>
    <t>Palace, Complexo da Maré, Rio de Janeiro - RJ, 21041-615, Brasil</t>
  </si>
  <si>
    <t>d2100b14-1ad1-49da-b358-98b73d726188</t>
  </si>
  <si>
    <t>4586af39-5fbd-44cb-ae19-aff90dbb9d0c</t>
  </si>
  <si>
    <t>7de58195-7e50-4498-b8b5-df4ad9f55ec5</t>
  </si>
  <si>
    <t>[{'id': 'fe92b1aa-1cae-4a4d-b649-f9c73baf3977', 'occurrenceId': '7de58195-7e50-4498-b8b5-df4ad9f55ec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48b71e0-0385-416d-9e5b-5987187c923e</t>
  </si>
  <si>
    <t>6bc652f2-c581-465a-a123-13db33d20503</t>
  </si>
  <si>
    <t>624160fb-d861-4944-a5c1-a4d254d92e7f</t>
  </si>
  <si>
    <t>R. Pantoja - Acari, Rio de Janeiro - RJ, 20765-630, Brasil</t>
  </si>
  <si>
    <t>203a3cf9-b0c5-4c2f-b1c3-0e1a9d458a75</t>
  </si>
  <si>
    <t>[{'id': '15e84560-8a38-4b13-b1c0-749881bd8b2b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9e0881ec-00ed-4615-9b83-0ea104072b45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, {'id': '0ea290cb-b5b2-45c5-a9c6-cf4a5b0644e4', 'occurrenceId': '203a3cf9-b0c5-4c2f-b1c3-0e1a9d458a75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14º BPM (Bangu)'}]</t>
  </si>
  <si>
    <t>4875694a-fd9f-4f87-9f9b-2558c89a1d0e</t>
  </si>
  <si>
    <t>Coréia, Senador Camará, Rio de Janeiro - RJ, 21843, Brasil</t>
  </si>
  <si>
    <t>3188533a-4b99-4412-9c9e-d614bfe2dd6c</t>
  </si>
  <si>
    <t>Estação de trem de Senador Camará, Rio de Janeiro - RJ, 21830-470, Brasil</t>
  </si>
  <si>
    <t>e00f02f8-5346-46e5-a885-29020f110c73</t>
  </si>
  <si>
    <t>[{'id': 'e9e710b2-83a2-4a5d-bfc5-838689ecf390', 'occurrenceId': 'e00f02f8-5346-46e5-a885-29020f110c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141e959-743f-4595-bf06-c47bc18a046b', 'occurrenceId': 'e00f02f8-5346-46e5-a885-29020f110c7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72bc334-bdff-4f7a-ab64-3ca1440d59af</t>
  </si>
  <si>
    <t>92013fa6-8122-4c63-a400-4c5df0e60a1e</t>
  </si>
  <si>
    <t>e59430f0-7090-437d-af61-0afea507732f</t>
  </si>
  <si>
    <t>Morro da Quitanda - Pavuna, Rio de Janeiro - RJ, 21532-180, Brasil</t>
  </si>
  <si>
    <t>1147de32-0e37-4803-8e8e-c41ad6141ed4</t>
  </si>
  <si>
    <t>5b2fcfcc-3ea1-4cb5-b038-fa07ea925fef</t>
  </si>
  <si>
    <t>Saçu - Quintino Bocaiuva, Rio de Janeiro - RJ, Brasil</t>
  </si>
  <si>
    <t>2e6a77dc-7883-4e3e-b292-9dece3541a26</t>
  </si>
  <si>
    <t>cced7707-6dc8-4259-9f0e-08d47b1516ef</t>
  </si>
  <si>
    <t>R. J Ac Etr De Botafogo, 431 - Pavuna, Rio de Janeiro - RJ, 21530-240, Brasil</t>
  </si>
  <si>
    <t>b41f594a-3042-4955-aa4e-6b3bc40c8ffa</t>
  </si>
  <si>
    <t>Morro do Faz Quem Quer, Rocha Miranda, Rio de Janeiro - RJ, 21540-570, Brasil</t>
  </si>
  <si>
    <t>850108c6-4c71-41fd-8df3-307a16bf8cc8</t>
  </si>
  <si>
    <t>d8accb5e-ccf5-4df9-9f91-d0b94be542b1</t>
  </si>
  <si>
    <t>f2d8dc40-54d9-4394-a2df-e29a156d3d7e</t>
  </si>
  <si>
    <t>Pantanal - Cidade de Deus, Rio de Janeiro - RJ, 22775-590, Brasil</t>
  </si>
  <si>
    <t>944ded6c-1759-4edf-b46a-d8ebc5aa2dd7</t>
  </si>
  <si>
    <t>R. Morais Pinheiro, Ricardo de Albuquerque, Rio de Janeiro - RJ, 21640-260, Brasil</t>
  </si>
  <si>
    <t>a9f84bde-4d8d-456b-a414-54945d4ff697</t>
  </si>
  <si>
    <t>dd483add-6237-47a3-957c-88ccccae0348</t>
  </si>
  <si>
    <t>c74918ea-e4e3-4f7b-bc7f-0666639569f2</t>
  </si>
  <si>
    <t>[{'id': '3ca58a3a-be71-43b9-8376-7796b2fd7122', 'occurrenceId': 'c74918ea-e4e3-4f7b-bc7f-0666639569f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c0b644e-4202-4163-a024-a4ae1e047ede</t>
  </si>
  <si>
    <t>31e29724-949b-463f-8b1e-08beaee74683</t>
  </si>
  <si>
    <t>R. Dez, 694 - Mangueira, Rio de Janeiro - RJ, 20943, Brasil</t>
  </si>
  <si>
    <t>0c306515-57bb-4b85-9f37-e141850fe12f</t>
  </si>
  <si>
    <t>6cb23c2a-b331-4e9b-ae98-b0c7a892fabe</t>
  </si>
  <si>
    <t>11675c19-6155-4a77-b353-245519018918</t>
  </si>
  <si>
    <t>c744387a-1be4-4c78-8ef2-f1f82797ea0b</t>
  </si>
  <si>
    <t>ca4a1725-7597-4d02-9895-3a97756ff172</t>
  </si>
  <si>
    <t>Saçu - Quintino Bocaiuva, Rio de Janeiro - RJ, 21311, Brasil</t>
  </si>
  <si>
    <t>b2124929-6c2c-4d36-a82d-14635d63486d</t>
  </si>
  <si>
    <t>31e0cca8-b7fb-4247-b1dd-96373d14fac2</t>
  </si>
  <si>
    <t>28c32546-57dd-4344-b257-ec7118cb7350</t>
  </si>
  <si>
    <t>5 Bocas- Brás de Pina, Rio de Janeiro - RJ, 21012-350, Brasil</t>
  </si>
  <si>
    <t>384d40f9-2788-4d60-8142-c41eab7860c0</t>
  </si>
  <si>
    <t>85210da1-8f5b-4f0c-b034-0626584edeb0</t>
  </si>
  <si>
    <t>9903dab8-fea6-44c8-9441-49db4d67d624</t>
  </si>
  <si>
    <t>Favela Para Pedro - Colégio, Rio de Janeiro - RJ, 20765-630, Brasil</t>
  </si>
  <si>
    <t>d05948a6-f58d-46cb-97b8-d6e0ada11905</t>
  </si>
  <si>
    <t>c29dc80f-6fb7-4b83-b5d2-21ff08994114</t>
  </si>
  <si>
    <t>5516021f-2dff-473c-9186-475b8c77edb9</t>
  </si>
  <si>
    <t>c0a45bdb-bfee-442a-87f8-86ab3031ca38</t>
  </si>
  <si>
    <t>[{'id': 'e16cbadb-ca71-4f5c-98e6-7117bf30e7c2', 'occurrenceId': 'c0a45bdb-bfee-442a-87f8-86ab3031ca38', 'type': 'People', 'situation': 'Wounded', 'circumstances': [{'id': 'b44d4f46-e7e4-4822-a42e-660927796731', 'name': 'Bala perdida', 'type': 'both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fa02ad8-6665-4ac1-b958-7b62aa500125</t>
  </si>
  <si>
    <t>8600cd5f-9e5f-4bfe-8133-e29e82966e37</t>
  </si>
  <si>
    <t>Malvinas, Vila kennedy, Rio de Janeiro - RJ, 21850-430, Brasil</t>
  </si>
  <si>
    <t>7ffeec6b-c90c-4711-a03a-353aba16b3ba</t>
  </si>
  <si>
    <t>a91f01dc-2c04-4739-8cbc-ca32df08e4b7</t>
  </si>
  <si>
    <t>88f388c3-9288-4ee4-ae1f-d17d1da87c1f</t>
  </si>
  <si>
    <t>0b82aeaa-41d8-4a09-90f7-2c809e6bee94</t>
  </si>
  <si>
    <t>Av. Pastor Martin Luther King Júnior, s/n - Irajá, Rio de Janeiro - RJ, 21530-010, Brasil</t>
  </si>
  <si>
    <t>62500a64-f71c-4d7d-8006-40f2c737074f</t>
  </si>
  <si>
    <t>R. Fernandes Leão - Váz Lobo, Rio de Janeiro - RJ, 21371, Brasil</t>
  </si>
  <si>
    <t>f5ab9bdd-5217-4d42-b28f-1f7fa4a8feba</t>
  </si>
  <si>
    <t>532e8e02-8774-4c2e-9af7-23299b4810f0</t>
  </si>
  <si>
    <t>Tijolinhos, Cidade de Deus, Rio de Janeiro - RJ, Brasil</t>
  </si>
  <si>
    <t>5e43d907-e8e2-41d8-a7c8-39573ca4c29b</t>
  </si>
  <si>
    <t>db5e0e91-a3e7-4c54-aa1f-035329fa0678</t>
  </si>
  <si>
    <t>3fd96f75-0859-4606-90e8-37d74aca37b4</t>
  </si>
  <si>
    <t>[{'id': '03e778a3-d2ad-4c95-98f8-f06f807cb81c', 'occurrenceId': '3fd96f75-0859-4606-90e8-37d74aca37b4', 'type': 'People', 'situation': 'Wounded', 'circumstances': [{'id': '822be9a2-b088-4fc0-bce6-0854a840fe87', 'name': 'Feminicídio/tentativa', 'type': 'human'}], 'deathDate': '1900-01-01T0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d4f171d-d70c-41bc-ad47-db64d86bfa1d</t>
  </si>
  <si>
    <t>0ad54319-976d-45b5-b72f-ec779ee36026</t>
  </si>
  <si>
    <t>[{'id': '1027348d-0e9a-4b56-965a-d293072348e6', 'occurrenceId': '0ad54319-976d-45b5-b72f-ec779ee36026', 'transport': {'id': '111e9048-d35e-40d8-9b2d-3c91b12f024d', 'name': 'Trem'}, 'interruptedTransport': True, 'dateInterruption': '2020-03-17T19:06:00.000Z', 'releaseDate': '2020-03-17T20:13:00.000Z', 'transportDescription': 'Ramal Saracuruna '}]</t>
  </si>
  <si>
    <t>61da5f3d-1e57-41fb-afe2-f1a671bd0bc8</t>
  </si>
  <si>
    <t>9a2f7fbc-35ae-416c-8d08-79abb22086e1</t>
  </si>
  <si>
    <t>Av. Albérico Diniz - Jardim Sulacap, Rio de Janeiro - RJ, Brasil</t>
  </si>
  <si>
    <t>[{'id': '50fdf7fc-384b-46ef-9a8a-93187656e876', 'occurrenceId': '9a2f7fbc-35ae-416c-8d08-79abb22086e1', 'type': 'People', 'situation': 'Wounded', 'circumstances': [], 'deathDate': '1900-01-01T00:00:00.000Z', 'personType': 'Agent', 'age': 4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d5c15690-0c2f-484a-9ffc-8a7ae93a158b</t>
  </si>
  <si>
    <t>Rua Visconde de Inhauma - Centro, Rio de Janeiro - RJ, 20091-000, Brasil</t>
  </si>
  <si>
    <t>[{'id': 'a7a69c93-d2fa-47e9-bd94-a283865d0585', 'occurrenceId': 'd5c15690-0c2f-484a-9ffc-8a7ae93a158b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6592a35f-952b-4d4e-b0f2-dcc108cb23ff</t>
  </si>
  <si>
    <t>[{'id': 'f299f262-d1de-4a20-8845-a524e2064a5a', 'occurrenceId': '6592a35f-952b-4d4e-b0f2-dcc108cb23ff', 'type': 'People', 'situation': 'Dead', 'circumstances': [], 'deathDate': '2020-03-17T16:40:00.000Z', 'personType': 'Civilian', 'age': 57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526e2e79-bbc7-48a0-9858-fd05084fedd7', 'name': 'Não identificado', 'type': 'Servico'}, 'qualifications': [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c33c63a-7e7b-441b-afb7-fb829a300bc7</t>
  </si>
  <si>
    <t>Morro da Jaqueira, Anchieta, Rio de Janeiro - RJ, Brasil</t>
  </si>
  <si>
    <t>043d3a61-c52d-45dd-bbef-f2653793e04d</t>
  </si>
  <si>
    <t>Av. Nossa Sra. de Copacabana, Copacabana, Rio de Janeiro - RJ, 22020-001, Brasil</t>
  </si>
  <si>
    <t>[{'id': '8e5c2bba-f838-49c8-802b-e750533d1c23', 'occurrenceId': '043d3a61-c52d-45dd-bbef-f2653793e0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3c406fc-448f-4304-845b-5abd668f4075</t>
  </si>
  <si>
    <t>cf808de8-48f0-4e1a-8b44-a9404ca29a9e</t>
  </si>
  <si>
    <t>cbe6ce92-83b3-4bac-9e3b-9eea6b10bb29</t>
  </si>
  <si>
    <t>Estrada do Galeão, Ilha do Governador, Rio de Janeiro - RJ, 21941-570, Brasil</t>
  </si>
  <si>
    <t>cd85573a-777a-4074-b2ab-c735cde5d74f</t>
  </si>
  <si>
    <t>7c3e4b1b-41ae-4583-a3b6-3c8813c4210e</t>
  </si>
  <si>
    <t>b67b230f-3b34-4a75-8533-786416d300e5</t>
  </si>
  <si>
    <t>73d4a556-36be-433e-9325-5b973aceb72a</t>
  </si>
  <si>
    <t>81df1e3b-8f13-406d-99c0-2621db01782c</t>
  </si>
  <si>
    <t>ece3f688-0f3a-4733-9433-fa80521def04</t>
  </si>
  <si>
    <t>R. Viléla Taváres - Lins de Vasconcelos, Rio de Janeiro - RJ, Brasil</t>
  </si>
  <si>
    <t>7f33fa94-ca0b-4553-b203-5245fd7368bc</t>
  </si>
  <si>
    <t>e3b18343-ddc8-41f9-bc0e-9a2459e1197a</t>
  </si>
  <si>
    <t>Rua J. J. Seabra - Lagoa, Rio de Janeiro - RJ, 22460-000, Brasil</t>
  </si>
  <si>
    <t>[{'id': '27915265-0949-4ea5-81f5-428c649759f2', 'occurrenceId': 'e3b18343-ddc8-41f9-bc0e-9a2459e1197a', 'type': 'People', 'situation': 'Dead', 'circumstances': [], 'deathDate': '2020-03-18T2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f3b70b-0f72-49d1-9b58-562912120300</t>
  </si>
  <si>
    <t>Divisa, Complexo da Maré, Rio de Janeiro - RJ, 21044-040, Brasil</t>
  </si>
  <si>
    <t>dd66b8e6-f1ff-401c-b24d-bcf910a76165</t>
  </si>
  <si>
    <t>Metral, Vila kennedy, Rio de Janeiro - RJ, 21850-430, Brasil</t>
  </si>
  <si>
    <t>27ba712e-128c-44df-82e5-14dd837ed778</t>
  </si>
  <si>
    <t>3cc3d963-dcb2-43c7-986f-543bc2e95aa8</t>
  </si>
  <si>
    <t>f6281f62-7601-4290-a87a-f16135273a9b</t>
  </si>
  <si>
    <t>[{'id': 'd4370d16-1f07-4519-8573-3d7e8b7558f2', 'occurrenceId': 'f6281f62-7601-4290-a87a-f16135273a9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b18ec2b-2632-48ac-a1e7-e10cc53fb6ee</t>
  </si>
  <si>
    <t>Rua Tatajuba, Complexo da Maré, Rio de Janeiro - RJ, Brasil</t>
  </si>
  <si>
    <t>1c54363e-b954-430d-9af8-cff749e87d56</t>
  </si>
  <si>
    <t>38d9410c-abb4-4bbe-9a9d-301530bdb33b</t>
  </si>
  <si>
    <t>d2e1b07b-8827-477e-8019-de2c0d999945</t>
  </si>
  <si>
    <t>R. Joaquim Martins - Piedade, Rio de Janeiro - RJ, Brasil</t>
  </si>
  <si>
    <t>[{'id': 'cb3a3c1e-595b-466a-9f5a-8d26715cd76a', 'occurrenceId': 'd2e1b07b-8827-477e-8019-de2c0d99994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e943e96-4f0d-430f-a288-20fca6d5ea7d</t>
  </si>
  <si>
    <t>Favela Bin Laden, Complexo da Pedreira, Costa Barros, Rio de Janeiro - RJ, Brasil</t>
  </si>
  <si>
    <t>[{'id': '7abbddd4-9d36-47eb-8246-33baadd89fcc', 'occurrenceId': '0e943e96-4f0d-430f-a288-20fca6d5ea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6e39b0f-58ff-49ac-ab94-30b1c8b47fb6</t>
  </si>
  <si>
    <t>938aaae7-7e13-41e5-9af0-965be6e53ef6</t>
  </si>
  <si>
    <t>AP2, Cidade de Deus, Rio de Janeiro - RJ, Brasil</t>
  </si>
  <si>
    <t>bcb1c132-1b21-48dd-952d-93659804b7c6</t>
  </si>
  <si>
    <t>2c1f54e8-287e-4477-9ce1-328e6ec7312e</t>
  </si>
  <si>
    <t>[{'id': 'd740b85a-24cd-408f-bd5a-58fd026c1322', 'occurrenceId': '2c1f54e8-287e-4477-9ce1-328e6ec731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b6d88949-d19e-4c8a-a82a-7d164fa9eecb</t>
  </si>
  <si>
    <t>17129c16-d13e-48c1-a33a-ba7ada96d053</t>
  </si>
  <si>
    <t>e67ec088-dbba-4594-99f8-24efcd0a4420</t>
  </si>
  <si>
    <t>63692e8b-7d42-4258-a868-62b1bddeb0cb</t>
  </si>
  <si>
    <t>d70ab250-4a0b-408d-b4f3-473d5c5782f9</t>
  </si>
  <si>
    <t>4801dd9c-f637-4666-99a8-cb0d4356bcbc</t>
  </si>
  <si>
    <t>3fa85dab-2013-4932-b2a3-37ccc2cf05e3</t>
  </si>
  <si>
    <t>38d4f300-b683-457a-bcfe-5e457f4caf84</t>
  </si>
  <si>
    <t>01e483f9-e00c-475f-bc84-ecdcac6083f2</t>
  </si>
  <si>
    <t>R. Soares Cabral - Laranjeiras, Rio de Janeiro - RJ, 22240, Brasil</t>
  </si>
  <si>
    <t>[{'id': 'b82871b2-9af1-4994-9e50-3d13a670afee', 'occurrenceId': '01e483f9-e00c-475f-bc84-ecdcac6083f2', 'type': 'People', 'situation': 'Dead', 'circumstances': [], 'deathDate': '2020-03-21T15:3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6d1bb29f-fd69-46ea-bf21-600c85d95f1a', 'name': 'Em serviço', 'type': 'Servico'}, 'qualifications': [{'id': '61586211-26d3-4f94-8584-6cc393875357', 'name': 'Agente de segurança', 'type': 'Agente'}, {'id': '9667590b-9374-4484-9c68-ecf0181b9184', 'name': 'Outros', 'type': 'Servico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]</t>
  </si>
  <si>
    <t>c26cdabc-a5d1-4c95-807c-9c1dd764192f</t>
  </si>
  <si>
    <t>adc06707-5d91-4aaf-8993-bd5f53b287f0</t>
  </si>
  <si>
    <t>eea6fe87-d60e-4343-a3f5-92bb0d4388e9</t>
  </si>
  <si>
    <t>7a4c7357-98c0-498e-80ea-d38cd8a86c76</t>
  </si>
  <si>
    <t>61d9b86a-90ae-4b2e-890b-f17b4154795e</t>
  </si>
  <si>
    <t>1b8131fa-c2d7-4ca7-a812-08a8a120bfcd</t>
  </si>
  <si>
    <t>d0d5f9cb-4814-479f-8a9d-2d7e65a16fd4</t>
  </si>
  <si>
    <t>65bc9d3e-3abb-4ce7-a570-42f484e65e51</t>
  </si>
  <si>
    <t>3bbdb9b1-e063-4e1e-b8e2-1af81fdc6a03</t>
  </si>
  <si>
    <t>723c0945-ee6b-4a89-be28-6be22e7dd591</t>
  </si>
  <si>
    <t>Morro do Dezoito, Água Santa, Rio de Janeiro - RJ, 20745, Brasil</t>
  </si>
  <si>
    <t>7c275aff-780e-476d-bd47-215fac18d62d</t>
  </si>
  <si>
    <t>2f53ed24-5dde-4952-b48e-3fce57c59cff</t>
  </si>
  <si>
    <t>6ca6d563-8109-452b-b8e1-944d8a554c11</t>
  </si>
  <si>
    <t>11fe36d6-0646-4385-a8bb-086ae1a4aad2</t>
  </si>
  <si>
    <t>95ef0e5d-613b-4d16-bcd6-2140e64bd7ba</t>
  </si>
  <si>
    <t>0163c4dd-de61-46f0-a64c-8c6bf9147df1</t>
  </si>
  <si>
    <t>2b609b6f-d170-48ca-8532-752d0fe1e89c</t>
  </si>
  <si>
    <t>Av. Radial Oeste - Vila Isabel, Rio de Janeiro - RJ, Brasil</t>
  </si>
  <si>
    <t>[{'id': '85266557-251c-47bb-9672-fbd73aca348e', 'occurrenceId': '2b609b6f-d170-48ca-8532-752d0fe1e89c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6dbbf3ef-6e07-4926-8bfc-35d7b0db9841</t>
  </si>
  <si>
    <t>c985c85d-361c-48ca-9a09-97e680f60db1</t>
  </si>
  <si>
    <t>f4e00049-b32e-44c9-ba54-81a435ea831e</t>
  </si>
  <si>
    <t>Vila Nova - Realengo, Rio de Janeiro - RJ, 21730-430, Brasil</t>
  </si>
  <si>
    <t>82ed207c-1a28-4e0c-92d6-36d2730d0185</t>
  </si>
  <si>
    <t>Morro do Fubá, R. Iguaiba - Cascadura, Rio de Janeiro - RJ, 21311-230, Brasil</t>
  </si>
  <si>
    <t>71581593-0341-4e23-9a73-c6e0cb37ea62</t>
  </si>
  <si>
    <t>eac4c897-deeb-4250-ae66-bf37bba52d8c</t>
  </si>
  <si>
    <t>R. Javata, Complexo do Chapadão, Anchieta, Rio de Janeiro - RJ, Brasil</t>
  </si>
  <si>
    <t>b83d52f3-8996-4c0b-b9dc-f2f9ec85afba</t>
  </si>
  <si>
    <t>546bb01b-227f-4c1b-8dd5-a3f8a38948df</t>
  </si>
  <si>
    <t>32f04b57-2d3e-4502-8f34-892aaa5a7ae3</t>
  </si>
  <si>
    <t>R. Santa Cecília - Bangu, Rio de Janeiro - RJ, 21810-080, Brasil</t>
  </si>
  <si>
    <t>2ecdbc07-4011-4b7e-81f8-72d4fff7b213</t>
  </si>
  <si>
    <t>Morro Chapéu Mangueira, Leme, Rio de Janeiro - RJ, Brasil</t>
  </si>
  <si>
    <t>08406a45-998f-4458-a3e3-8ad1e14abc92</t>
  </si>
  <si>
    <t>fa592205-ce20-4e1a-aba7-1d88037472d0</t>
  </si>
  <si>
    <t>34ef2267-a28a-446b-911f-a56ee8dd7f91</t>
  </si>
  <si>
    <t>[{'id': 'dac7c2e4-02a8-454c-b729-2f904f65a257', 'occurrenceId': '34ef2267-a28a-446b-911f-a56ee8dd7f91', 'type': 'People', 'situation': 'Wounded', 'circumstances': [], 'deathDate': '1900-01-01T00:00:00.000Z', 'personType': 'Civilian', 'age': 30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a591bee-fa50-4a8d-b396-b98ceaaa0b00</t>
  </si>
  <si>
    <t>f2acee35-8a1e-46a2-aa3b-de9c47ec92c7</t>
  </si>
  <si>
    <t>2ca5cecd-f8ed-43cb-b580-49015b207ece</t>
  </si>
  <si>
    <t>a42859b5-56e6-4592-99f9-a2e6401fa98f</t>
  </si>
  <si>
    <t>{'mainReason': {'id': '96992524-ebf7-4008-a999-81a179a91918', 'name': 'Tentativa/Roubo'}, 'complementaryReasons': [{'id': '86b1d37b-f955-4015-9d63-3c210a845e5e', 'name': 'Ação policial'}], 'clippings': [], 'massacre': False, 'policeUnit': 'UPP (Complexo da Penha)'}</t>
  </si>
  <si>
    <t>[{'id': 'eedc1eaa-6834-46bb-affd-80ea48b72d04', 'occurrenceId': 'a42859b5-56e6-4592-99f9-a2e6401fa98f', 'type': 'People', 'situation': 'Dead', 'circumstances': [], 'deathDate': '2020-03-24T18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bafd8b-f537-4258-bc0f-c808d6f7c08c</t>
  </si>
  <si>
    <t>8df0cf91-9a9b-4009-87c5-2b63a90426f0</t>
  </si>
  <si>
    <t>4cf91f20-09b5-4c0c-85f7-b30feaeff3a4</t>
  </si>
  <si>
    <t>R. Anajatuba, 106 - Andaraí, Rio de Janeiro - RJ, 20541-220, Brasil</t>
  </si>
  <si>
    <t>53407d5e-bacb-461e-b80d-09bbf702569f</t>
  </si>
  <si>
    <t>R. Merendiba, Vila Cruzeiro, Complexo da  Penha, Rio de Janeiro - RJ, 21070-730, Brasil</t>
  </si>
  <si>
    <t>e6223915-52a2-40c7-91c6-df2f2bdc42d7</t>
  </si>
  <si>
    <t>[{'id': '857692f9-06f2-4790-9bd2-4897096ea83e', 'occurrenceId': 'e6223915-52a2-40c7-91c6-df2f2bdc42d7', 'type': 'People', 'situation': 'Dead', 'circumstances': [], 'deathDate': '2020-03-25T11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9f7eced-efa4-417d-b6c3-7d4419557ff0</t>
  </si>
  <si>
    <t>R. Igaci - Ramos, Rio de Janeiro - RJ, 21040-030, Brasil</t>
  </si>
  <si>
    <t>[{'id': 'a9501f9f-7ac4-4b4b-82ce-e21056196822', 'occurrenceId': 'c9f7eced-efa4-417d-b6c3-7d4419557ff0', 'type': 'People', 'situation': 'Dead', 'circumstances': [], 'deathDate': '2020-03-25T12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0d1b6d-0da6-4a80-9549-c40a15270cd2</t>
  </si>
  <si>
    <t>28be929d-1499-44f1-9b3e-584154450ac9</t>
  </si>
  <si>
    <t>498d15c0-7a3d-45d1-b2b3-e73fd34ab2d7</t>
  </si>
  <si>
    <t>Estrada da Posse - Campo Grande, Rio de Janeiro - RJ, 23088-130, Brasil</t>
  </si>
  <si>
    <t>bb6f8af0-9ce4-412b-9f76-acfbbce78ae3</t>
  </si>
  <si>
    <t>44608a7c-7145-46e2-9562-e8fa4fefc933</t>
  </si>
  <si>
    <t>3fd69839-f58f-4c02-83b1-7d0731813422</t>
  </si>
  <si>
    <t>3a5edc0d-317d-41ab-b168-5e01c9a707ba</t>
  </si>
  <si>
    <t>Morro do Cruz, Andaraí, Rio de Janeiro - RJ, 20510-340, Brasil</t>
  </si>
  <si>
    <t>74788918-81d2-41a5-a457-8c87496ad4fc</t>
  </si>
  <si>
    <t>7d46b280-6b5f-4783-aa87-4d064f9b1999</t>
  </si>
  <si>
    <t>a48eebe1-72b7-4f56-813e-94fb6e733582</t>
  </si>
  <si>
    <t>R. Merendiba, Vila Cruzeiro, Complexo da Penha- Penha, Rio de Janeiro - RJ, 21070-730, Brasil</t>
  </si>
  <si>
    <t>f4ca9a19-c694-4764-996f-b3a3f2d3f9bd</t>
  </si>
  <si>
    <t>[{'id': 'fcdee459-6caf-45b3-98ff-f0a6d9cc45d9', 'occurrenceId': 'f4ca9a19-c694-4764-996f-b3a3f2d3f9bd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ff4ac210-0b5c-4e59-9899-9c79595f418a</t>
  </si>
  <si>
    <t>Ladeira dos Tabajaras - Botafogo, Rio de Janeiro - RJ, 22031-112, Brasil</t>
  </si>
  <si>
    <t>e0583de5-5d7f-4a95-b0f9-09f9bfa5eb32</t>
  </si>
  <si>
    <t>R. dos Tecelões - Bangu, Rio de Janeiro - RJ, 21820, Brasil</t>
  </si>
  <si>
    <t>[{'id': '1414c104-daa5-4024-92ae-f97c252ae91d', 'occurrenceId': 'e0583de5-5d7f-4a95-b0f9-09f9bfa5eb32', 'type': 'People', 'situation': 'Dead', 'circumstances': [], 'deathDate': '2020-03-27T15:00:00.000Z', 'personType': 'Agent', 'age': 35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5dda57fe-5c23-4e00-b205-8c3ebd8b4f3d', 'name': 'Marinha'}, 'agentPosition': {'id': '554718fb-9d6f-46bd-a3d8-7d50ef655385', 'name': 'Não identificado', 'type': 'Agente'}, 'agentStatus': {'id': '975f7464-e0cc-469b-8d03-68da8af44519', 'name': 'Fora de serviço', 'type': 'Agente'}, 'unit': ''}]</t>
  </si>
  <si>
    <t>26fe1a07-f4c8-4e3e-8e29-1854bf635bbf</t>
  </si>
  <si>
    <t>R. Ferreira Pontes - Grajau, Rio de Janeiro - RJ, 20541, Brasil</t>
  </si>
  <si>
    <t>c6cf3521-fca6-4d1a-85ff-e803143677c6</t>
  </si>
  <si>
    <t>e9644b6d-0516-4f6e-9beb-f707dfc20d17</t>
  </si>
  <si>
    <t>a476c0e3-2b3f-4f73-b2c6-b01207e177b1</t>
  </si>
  <si>
    <t>268208d4-03f0-4314-9149-17c001530e2d</t>
  </si>
  <si>
    <t>Antares, Santa Cruz, Rio de Janeiro - RJ, 23590-801, Brasil</t>
  </si>
  <si>
    <t>71a837b2-7432-4e00-a9c1-fd1f783a8839</t>
  </si>
  <si>
    <t>1c0bf141-74a9-413c-8ff4-9f8e67d747bf</t>
  </si>
  <si>
    <t>c03c56c1-340f-46a6-b0d7-52ae9111b9c3</t>
  </si>
  <si>
    <t>226632bd-22c7-4ab1-8ed7-851f82b51570</t>
  </si>
  <si>
    <t>fb97f0b6-27c2-4afd-af34-1f34d06b0beb</t>
  </si>
  <si>
    <t>Vila Vintém - Realengo, Rio de Janeiro - RJ, 21721-210, Brasil</t>
  </si>
  <si>
    <t>e44c4966-c1fc-4e05-9413-d54d63f0f84c</t>
  </si>
  <si>
    <t>4dc468e8-81f0-4c7b-b39e-50805cbc3945</t>
  </si>
  <si>
    <t>0bad8e9b-9a88-4381-bb1b-d17840446dda</t>
  </si>
  <si>
    <t>97ab1db0-62c3-49d3-bfdb-6b2ea2752c18</t>
  </si>
  <si>
    <t>[{'id': '221ea251-95f4-4942-8d6e-47dcc02e0c23', 'occurrenceId': '97ab1db0-62c3-49d3-bfdb-6b2ea2752c1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6b9f4b1-318d-445a-8ada-aae9174b5ce8</t>
  </si>
  <si>
    <t>49ba5504-53fd-4074-9e4d-3e06caf36f9b</t>
  </si>
  <si>
    <t>444f80df-877f-4418-8584-62b74b25a1e3</t>
  </si>
  <si>
    <t>b6011c06-26f1-4acd-ba6b-d4fc8080c92d</t>
  </si>
  <si>
    <t>207e4c6a-a47b-4f08-94dc-c4297e175f35</t>
  </si>
  <si>
    <t>8224b788-400d-4e52-94af-690ae124c7aa</t>
  </si>
  <si>
    <t>9f91548c-1de3-45bd-900d-1e99d88c344b</t>
  </si>
  <si>
    <t>0cd973d3-9d27-49e2-8983-d447ddf70075</t>
  </si>
  <si>
    <t>a2b0cdaa-d6ce-455a-8540-096de28cbcdc</t>
  </si>
  <si>
    <t>Morro do Final Feliz, Complexo do Chapadão, Anchieta, Rio de Janeiro - RJ, 21645-563, Brasil</t>
  </si>
  <si>
    <t>0451745c-7362-4cc2-a6e6-b14eac281744</t>
  </si>
  <si>
    <t>Estrada da Caroba - Campo Grande, Rio de Janeiro - RJ, 23085-590, Brasil</t>
  </si>
  <si>
    <t>8982a3f8-ca06-49a7-bebe-92ef481076ef</t>
  </si>
  <si>
    <t>fb745e19-4a7c-4b63-8d96-1aef61d4eefa</t>
  </si>
  <si>
    <t>258d5286-132c-43b5-bed2-dc0ff2001698</t>
  </si>
  <si>
    <t>241d6a44-f6ec-4e21-8e41-5192f9a61d42</t>
  </si>
  <si>
    <t>95a3306f-d796-462a-b8aa-a7a4ec7b6ed8</t>
  </si>
  <si>
    <t>Inhauma, Rio de Janeiro - RJ, 20760-246, Brasil</t>
  </si>
  <si>
    <t>be0fa5f2-dfe6-4f93-bcef-7ae87aa2b12b</t>
  </si>
  <si>
    <t>08fb0547-7c82-4a00-8904-19d0809c43fb</t>
  </si>
  <si>
    <t>23aec9ce-8abc-4519-ba93-7c7674a67dc7</t>
  </si>
  <si>
    <t>bdd42ca1-7101-415c-8833-30c647d51379</t>
  </si>
  <si>
    <t>d6ee9ad0-10b2-402d-a55d-cb0af5b8c3ff</t>
  </si>
  <si>
    <t>Av. Canal - Realengo, Rio de Janeiro - RJ, Brasil</t>
  </si>
  <si>
    <t>63e29321-5f85-4c3a-bb72-26f0160f97cd</t>
  </si>
  <si>
    <t>a2305887-37d6-4360-a399-e72e8d1e3683</t>
  </si>
  <si>
    <t>8fc69c1f-da03-4abf-bc28-6ce61927320e</t>
  </si>
  <si>
    <t>R. Itapiru - Rio Comprido, Rio de Janeiro - RJ, 20251-032, Brasil</t>
  </si>
  <si>
    <t>[{'id': 'b39c2516-1b1b-4986-b914-77fedd797475', 'occurrenceId': '8fc69c1f-da03-4abf-bc28-6ce61927320e', 'type': 'People', 'situation': 'Dead', 'circumstances': [], 'deathDate': '2020-03-30T03:3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40a3a5d5-aa18-4539-9dc2-0ae86fc7039f</t>
  </si>
  <si>
    <t>[{'id': '6d46f155-9328-4504-9eba-946cfc5d33ae', 'occurrenceId': '40a3a5d5-aa18-4539-9dc2-0ae86fc703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175950a-e161-4f95-bfe3-82fd9a1f9837', 'occurrenceId': '40a3a5d5-aa18-4539-9dc2-0ae86fc7039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bc15b2-44e9-465b-90ca-af0c3bdd043c</t>
  </si>
  <si>
    <t>[{'id': '84e9fe5e-148b-446c-b216-a09951d24e77', 'occurrenceId': '8cbc15b2-44e9-465b-90ca-af0c3bdd043c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bbefd2-7693-4c7d-bd0e-54d0d7bb0940</t>
  </si>
  <si>
    <t>58d44ff9-3bec-454f-9bd2-293438dc537d</t>
  </si>
  <si>
    <t>Av. Brasil - Coelho Neto, Rio de Janeiro - RJ, 20765-630, Brasil</t>
  </si>
  <si>
    <t>[{'id': '4bf6124c-8e81-4e6e-ba17-d57f58331c48', 'occurrenceId': '58d44ff9-3bec-454f-9bd2-293438dc537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9bf094c-33b4-4709-a96e-3174d26dfd66</t>
  </si>
  <si>
    <t>953a20e7-2f2b-4cc0-addc-9685f2c3bfd4</t>
  </si>
  <si>
    <t>Favela Mata Machado, Alto da Boa Vista, Rio de Janeiro - RJ, 20535-240</t>
  </si>
  <si>
    <t>eca01e50-8a55-44b8-826d-3b84cf862ac8</t>
  </si>
  <si>
    <t>cf1d1df3-7ed2-4ed1-aba4-cf5fa6cc0403</t>
  </si>
  <si>
    <t>7435c587-4627-4928-a023-a6ffddb20170</t>
  </si>
  <si>
    <t>52a8d4a7-e270-45b1-946f-438af3320f10</t>
  </si>
  <si>
    <t>15a3bc5a-ef6f-446d-a4a8-e51a21d1faec</t>
  </si>
  <si>
    <t>5579bd52-53e7-4964-9303-30e4b002dd75</t>
  </si>
  <si>
    <t>ebd6e2e0-032a-4d8a-a0f4-2770a5f4b09e</t>
  </si>
  <si>
    <t>[{'id': '98475399-45db-4b2c-9c42-e39d5cfaa4a1', 'occurrenceId': 'ebd6e2e0-032a-4d8a-a0f4-2770a5f4b09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031e4086-d8d4-4851-8c95-6b755262b33b</t>
  </si>
  <si>
    <t>02c63e01-5c34-42e4-83cd-a9ad9882d24d</t>
  </si>
  <si>
    <t>88622097-598e-41aa-888b-cd6f649c613a</t>
  </si>
  <si>
    <t>R. Cardoso de Mesquita - Água Santa, Rio de Janeiro - RJ, 20745-290, Brasil</t>
  </si>
  <si>
    <t>e3846374-8abf-4cfa-adaf-190896c11b58</t>
  </si>
  <si>
    <t>Morro do Ururubu, Piedade, Rio de Janeiro - RJ, 21381-400, Brasil</t>
  </si>
  <si>
    <t>[{'id': '9fa3928c-c64f-4664-967d-d03f989cbdd2', 'occurrenceId': 'e3846374-8abf-4cfa-adaf-190896c11b5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fca19dd-ba93-4c03-8e1d-fb44817c23c6</t>
  </si>
  <si>
    <t>b789eed3-3a83-4839-ac81-fb9f11eac55d</t>
  </si>
  <si>
    <t>Muquiço, Guadalupe, Rio de Janeiro - RJ, Brasil</t>
  </si>
  <si>
    <t>28e12941-dcb5-46fa-a142-d5c43fcf6415</t>
  </si>
  <si>
    <t>3fca95d9-6b29-4e80-8784-1af8ba736ffe</t>
  </si>
  <si>
    <t>2739d6e6-94a8-4a12-baad-0359262559de</t>
  </si>
  <si>
    <t>71d65ff9-8fb9-4d72-bf19-6b6ad9229c89</t>
  </si>
  <si>
    <t>7c93dc92-55a2-4d1e-b33c-8d7fcbdb2a48</t>
  </si>
  <si>
    <t>3afe45fa-362b-428c-827a-bfaf8fe0f275</t>
  </si>
  <si>
    <t>[{'id': '1ff75e96-e089-4966-9d46-77b82ae6d396', 'occurrenceId': '3afe45fa-362b-428c-827a-bfaf8fe0f27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f511e8d-835e-429e-80a6-e3db23802510</t>
  </si>
  <si>
    <t>Tijuca, Rio de Janeiro - RJ, 20510-160, Brasil</t>
  </si>
  <si>
    <t>5f59429a-4bdd-43b7-87aa-c7e23cfab155</t>
  </si>
  <si>
    <t>9c714891-f985-4b74-996b-476c57159181</t>
  </si>
  <si>
    <t>b301a364-eb55-4436-8eb8-dacfec079ab8</t>
  </si>
  <si>
    <t>Morro dos Macacos, Vila isabel, Rio de Janeiro - RJ, 20560, Brasil</t>
  </si>
  <si>
    <t>395b36df-0afc-4af0-9c70-ccd0be2cfdd8</t>
  </si>
  <si>
    <t>51834789-76d2-4de2-9a25-25be582576b6</t>
  </si>
  <si>
    <t>1ffb8dc5-92a9-45e8-828c-359b7c6f2bbf</t>
  </si>
  <si>
    <t>[{'id': 'ff321f41-b7ff-4580-a480-0f17fa4376d5', 'occurrenceId': '1ffb8dc5-92a9-45e8-828c-359b7c6f2bb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a29c84e-2f25-4e18-8e0b-8d041e972a86</t>
  </si>
  <si>
    <t>bc30244e-80d0-4df6-8ff8-4fa0ab6bde50</t>
  </si>
  <si>
    <t>R. Nerval de Gouvêia, Quintino, Rio de Janeiro - RJ, Brasil</t>
  </si>
  <si>
    <t>57f74055-051d-4bb7-a36e-c0348aadd8ab</t>
  </si>
  <si>
    <t>3d6ada00-d8ba-4092-a638-0fbab680999a</t>
  </si>
  <si>
    <t>[{'id': 'f9d017ca-58a2-4725-b08b-d347eb55e5e9', 'occurrenceId': '3d6ada00-d8ba-4092-a638-0fbab680999a', 'transport': {'id': '9aabafb2-1c17-4865-a680-e6e715e6f3aa', 'name': 'Via'}, 'interruptedTransport': True, 'dateInterruption': '2020-04-03T00:00:00.000Z', 'releaseDate': '2020-04-03T00:00:00.000Z', 'transportDescription': 'Estrada do Taquaral (altura de Vila Aliança)'}]</t>
  </si>
  <si>
    <t>[{'id': 'a0041285-72e1-49c8-bbcd-2bc711cb24ba', 'occurrenceId': '3d6ada00-d8ba-4092-a638-0fbab680999a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, {'id': 'd4e22972-5939-4e1b-8ccd-ca769fe66f71', 'occurrenceId': '3d6ada00-d8ba-4092-a638-0fbab680999a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None}, {'id': '87afffcd-68fd-47ec-adf3-e345677cb1d2', 'occurrenceId': '3d6ada00-d8ba-4092-a638-0fbab680999a', 'type': 'People', 'situation': 'Wounded', 'circumstances': [{'id': 'b44d4f46-e7e4-4822-a42e-660927796731', 'name': 'Bala perdida', 'type': 'both'}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None}]</t>
  </si>
  <si>
    <t>c18378dd-8094-4a66-9a5f-4201a2e8d5c9</t>
  </si>
  <si>
    <t>ac2d7898-1a9b-499e-ba5a-3b36fa83b2b6</t>
  </si>
  <si>
    <t>[{'id': 'c665029c-daac-413c-8844-371569bfc157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11eb116-1212-4786-b035-8ed99f42c07e', 'occurrenceId': 'ac2d7898-1a9b-499e-ba5a-3b36fa83b2b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fb1e403-9006-450b-b9a6-c3da083d43de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9076d04-51c0-4032-8185-c7e127d14376', 'occurrenceId': 'ac2d7898-1a9b-499e-ba5a-3b36fa83b2b6', 'type': 'People', 'situation': 'Dead', 'circumstances': [{'id': '24faf824-6836-4478-a56d-f4f4e070156b', 'name': 'Chacina', 'type': 'human'}], 'deathDate': '2020-04-03T06:5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12c52b2-9cd1-4111-8bf6-1863734962e7</t>
  </si>
  <si>
    <t>R. da Fábrica, 631 - Bangu, Rio de Janeiro - RJ, 21820-110, Brasil</t>
  </si>
  <si>
    <t>25e35b2f-a5a0-4a27-b3c2-6703835cfbe2</t>
  </si>
  <si>
    <t>5cedf480-d724-49ac-be50-2dc8d06bda70</t>
  </si>
  <si>
    <t>f35b2815-5f7b-4f47-9426-39479de95fee</t>
  </si>
  <si>
    <t>df98be36-5bcd-47de-881a-c7fa7755e061</t>
  </si>
  <si>
    <t>Tv. Tancredo Neves - Catete, Rio de Janeiro - RJ, 22221-032, Brasil</t>
  </si>
  <si>
    <t>50a0d1f3-741f-420a-88d0-d2b38e53d466</t>
  </si>
  <si>
    <t>R. Relicario - Inhauma, Rio de Janeiro - RJ, 20766, Brasil</t>
  </si>
  <si>
    <t>3dbc46cb-133f-4e1d-b099-4fb44f5d1c27</t>
  </si>
  <si>
    <t>Congo, Vila Kennedy, Rio de Janeiro - RJ, 21850-007, Brasil</t>
  </si>
  <si>
    <t>ce3c5815-9ecf-46da-a284-eefcdd0aab3e</t>
  </si>
  <si>
    <t>874e3769-170b-45fe-9887-aa96d57d5d82</t>
  </si>
  <si>
    <t>0a3ac96a-7302-426a-be61-cb8b867d1206</t>
  </si>
  <si>
    <t>Freguesia de Jacarepaguá, Rio de Janeiro - RJ, Brasil</t>
  </si>
  <si>
    <t>fce73ef6-a2d2-43ad-80eb-1c4cdf1be1c6</t>
  </si>
  <si>
    <t>e84b0100-1319-4668-ab1b-bd65db4caffa</t>
  </si>
  <si>
    <t>a0b13d30-e0c0-43c8-b8ed-864ae608191a</t>
  </si>
  <si>
    <t>R. Itapuca, 2499 - Tomás Coelho, Rio de Janeiro - RJ, 21370-510, Brasil</t>
  </si>
  <si>
    <t>af75c539-a55f-4906-9432-f717bcbceab8</t>
  </si>
  <si>
    <t>3a71a8b0-4bae-4bb9-b982-02501c2567c9</t>
  </si>
  <si>
    <t>c8492e92-b076-487e-8cc1-31c0f5fe2a7e</t>
  </si>
  <si>
    <t>09ddf10a-71c3-4e9a-a10a-315973b6612d</t>
  </si>
  <si>
    <t>55a74f99-1d04-4ca6-8173-89abca474540</t>
  </si>
  <si>
    <t>3add2ce8-a14c-4604-a596-ca03d5faf98c</t>
  </si>
  <si>
    <t>897ec591-b067-465d-8623-8153a526884f</t>
  </si>
  <si>
    <t>R. Dr. Heleno Brandão - Vila Isabel, Rio de Janeiro - RJ, 20560, Brasil</t>
  </si>
  <si>
    <t>d1486243-73d3-440f-b763-fe9dfac9d4df</t>
  </si>
  <si>
    <t>f2f92649-fe26-4343-a9c1-feeead311a6c</t>
  </si>
  <si>
    <t>fafdac86-b1a0-479a-9eb6-9cef0d94684f</t>
  </si>
  <si>
    <t>797b72fc-2b78-4cdf-b888-a0810ba0eef0</t>
  </si>
  <si>
    <t>b374cd3d-5039-4659-ab7e-38e8bf5a52ab</t>
  </si>
  <si>
    <t>2c6dc232-d10f-425d-be42-e8b9a9edc9a1</t>
  </si>
  <si>
    <t>e8bee290-a3fb-4bc8-a887-48d11ed9c398</t>
  </si>
  <si>
    <t>Buraco do Lacerda,  Jacaré, Rio de Janeiro - RJ, 20975-090, Brasil</t>
  </si>
  <si>
    <t>c070be12-9e0b-45bd-b0cb-ab423296e150</t>
  </si>
  <si>
    <t>dd462b11-6c37-4172-8d85-85028506cc31</t>
  </si>
  <si>
    <t>Estrada do Itararé, Complexo do Alemão, Rio de Janeiro - RJ, 21061-240, Brasil</t>
  </si>
  <si>
    <t>1790b437-a49c-4655-ab84-a685403b0daa</t>
  </si>
  <si>
    <t>4adf3c44-f33f-4083-b5bf-defbcc202ac8</t>
  </si>
  <si>
    <t>cdfd6d00-c413-4dfb-b528-2db1a31e2452</t>
  </si>
  <si>
    <t>Nova Holanda, Complexo da Maré, Rio de Janeiro - RJ, 21043-011, Brasil</t>
  </si>
  <si>
    <t>003512a0-e98d-4b09-9da5-7b46a6f2ff68</t>
  </si>
  <si>
    <t>735e6bb8-f79f-44ca-9755-69aeac3ef80c</t>
  </si>
  <si>
    <t>Morro do Andaraí - Andaraí, Rio de Janeiro - RJ, 20531-490, Brasil</t>
  </si>
  <si>
    <t>9b9c92f0-8427-4c3c-ba41-42e067aa56e8</t>
  </si>
  <si>
    <t>[{'id': '0ec175e0-d3d5-412a-af48-a9f993aa2689', 'occurrenceId': '9b9c92f0-8427-4c3c-ba41-42e067aa56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, {'id': 'c1a0d61a-12bc-4000-bc22-aafb6b717d54', 'occurrenceId': '9b9c92f0-8427-4c3c-ba41-42e067aa56e8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256d69da-78a3-4e50-bd0c-56bb35173970', 'name': 'Em serviço', 'type': 'Agente'}, 'unit': ''}]</t>
  </si>
  <si>
    <t>23cea7e7-fdbf-43b7-a6b7-a70266d71cd9</t>
  </si>
  <si>
    <t>a94987f8-fc08-4f1c-95b3-d654644a0f4e</t>
  </si>
  <si>
    <t>c12ad9be-7f5a-4b3d-b45a-1cc53b7bbe59</t>
  </si>
  <si>
    <t>b127bfb5-9b95-4db5-a89e-19531b3763a1</t>
  </si>
  <si>
    <t>9c22c55d-978f-44a0-961b-905d6d53b74a</t>
  </si>
  <si>
    <t>2b443345-7d71-419b-8483-0a7edea47b31</t>
  </si>
  <si>
    <t>19259144-7dd1-4c5c-b97b-0f8ec3e5099c</t>
  </si>
  <si>
    <t>1e14516f-1e39-4c44-b69c-87cdbc0666d6</t>
  </si>
  <si>
    <t>367 - R. Bulhões Marcial - Vigário Geral, Rio de Janeiro - RJ, 21241, Brasil</t>
  </si>
  <si>
    <t>[{'id': '3a98c038-2969-4f47-b617-c7d55e00752d', 'occurrenceId': '1e14516f-1e39-4c44-b69c-87cdbc0666d6', 'transport': {'id': '111e9048-d35e-40d8-9b2d-3c91b12f024d', 'name': 'Trem'}, 'interruptedTransport': True, 'dateInterruption': '2020-04-06T19:06:00.000Z', 'releaseDate': '2020-04-06T20:13:00.000Z', 'transportDescription': 'Ramal Saracuruna '}]</t>
  </si>
  <si>
    <t>723f48ac-4e9a-4e77-8f14-531af276d325</t>
  </si>
  <si>
    <t>b6ed84c4-6794-4a60-85af-4441664129bf</t>
  </si>
  <si>
    <t>38a29493-8eb5-46d2-98e1-3c48499c6948</t>
  </si>
  <si>
    <t>[{'id': '679b7fc1-a0de-43bc-bf4f-176bcf66bb38', 'occurrenceId': '38a29493-8eb5-46d2-98e1-3c48499c6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d85c52d-ceee-45b3-8c8b-1717dcc26e17', 'occurrenceId': '38a29493-8eb5-46d2-98e1-3c48499c694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8839683-df48-4b52-904b-31ebd4e1eb50</t>
  </si>
  <si>
    <t>ea01bc05-fd5b-45ba-9a73-6b4f083c6cf0</t>
  </si>
  <si>
    <t>Cidade Alta - Cordovil, Rio de Janeiro - RJ, 21010-180, Brasil</t>
  </si>
  <si>
    <t>e8efbafe-32ac-4fc7-8258-915b1cf06d4d</t>
  </si>
  <si>
    <t>Favela Bandeira 2 - Del Castilho, Rio de Janeiro - RJ, 20785, Brasil</t>
  </si>
  <si>
    <t>[{'id': '55e17ec0-eb64-4c9c-8e24-331bbb477ce2', 'occurrenceId': 'e8efbafe-32ac-4fc7-8258-915b1cf06d4d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de6c333-087e-4080-b120-f75bd72538cc</t>
  </si>
  <si>
    <t>18f6eed0-45f5-400c-81ca-02420b8d4b37</t>
  </si>
  <si>
    <t>Congo, Vila kennedy, Rio de Janeiro - RJ, 21850-430, Brasil</t>
  </si>
  <si>
    <t>ee543846-f14f-4ba7-81b4-bf314f4513b0</t>
  </si>
  <si>
    <t>36320972-b3af-4103-8d05-f4e8d7e3588a</t>
  </si>
  <si>
    <t>88d80f6b-4265-4665-b7e0-1465abf98e12</t>
  </si>
  <si>
    <t>[{'id': '0b13eb45-f53b-43e4-bfbd-646ba081026a', 'occurrenceId': '88d80f6b-4265-4665-b7e0-1465abf98e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12ac8c2-0aff-44fa-a1d6-1548752b1fe8', 'occurrenceId': '88d80f6b-4265-4665-b7e0-1465abf98e12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d5e656-0207-4999-a68b-099c305ecddb</t>
  </si>
  <si>
    <t>R. Adriano - Méier, Rio de Janeiro - RJ, 20735, Brasil</t>
  </si>
  <si>
    <t>[{'id': '29673f83-61f2-4d97-b5cd-5b7ce730f62a', 'occurrenceId': '82d5e656-0207-4999-a68b-099c305ecddb', 'type': 'People', 'situation': 'Dead', 'circumstances': [], 'deathDate': '2020-04-08T10:00:00.000Z', 'personType': 'Civilian', 'age': None, 'ageGroup': {'id': '1247dd9f-6796-495f-91c4-ca8d6db45c5e', 'name': 'Adulto'}, 'genre': {'id': 'cd8372e3-a8bf-4e61-85b4-cbb62e13bb36', 'name': 'Mulher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da2fddb-f46f-466d-a4fd-f2d0e55cb64e</t>
  </si>
  <si>
    <t>df99adef-328e-4e0c-8185-d89c85d56fc0</t>
  </si>
  <si>
    <t>[{'id': '42d09de9-5cb2-40cf-957c-e8a1f16d4ac5', 'occurrenceId': 'df99adef-328e-4e0c-8185-d89c85d56f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5d1e8f-10ca-4129-a599-f77804b0b162</t>
  </si>
  <si>
    <t>189221ce-0c14-4210-a0f1-954d0ecd8229</t>
  </si>
  <si>
    <t>9e23a0b0-f6b1-4db1-b6d9-ea1ccb2529ca</t>
  </si>
  <si>
    <t>2a4f183f-81aa-4984-b16a-57f108a9f94f</t>
  </si>
  <si>
    <t>[{'id': '66273562-ffab-477b-96b1-cfe7ad1c733f', 'occurrenceId': '2a4f183f-81aa-4984-b16a-57f108a9f94f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c08ab06-1bd2-49c9-a77f-440a2493ee03</t>
  </si>
  <si>
    <t>34ea74d2-4e7f-42f0-b7c7-4fa9bc5cf51a</t>
  </si>
  <si>
    <t>Favela da Light - Realengo, Rio de Janeiro - RJ, 21765-100, Brasil</t>
  </si>
  <si>
    <t>d74047e9-6d34-4744-9d94-36e972520913</t>
  </si>
  <si>
    <t>9c61bab3-e21e-42c2-94c0-b5ff905a7fbe</t>
  </si>
  <si>
    <t>903d3976-f0b1-4e8e-a46c-717360dc0daa</t>
  </si>
  <si>
    <t>R. Paranapiacaba - Piedade, Rio de Janeiro - RJ, Brasil</t>
  </si>
  <si>
    <t>[{'id': '5fd44316-5590-4582-97ab-dd205fe175e3', 'occurrenceId': '903d3976-f0b1-4e8e-a46c-717360dc0daa', 'type': 'People', 'situation': 'Dead', 'circumstances': [], 'deathDate': '2020-04-09T20:30:00.000Z', 'personType': 'Civilian', 'age': 23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0307930-b871-485a-aa9f-7197f585c9f3</t>
  </si>
  <si>
    <t>R. Padre Telêmaco - Cascadura, Rio de Janeiro - RJ, Brasil</t>
  </si>
  <si>
    <t>2c2d33d3-18c0-4759-badc-bbeb1efe3ed9</t>
  </si>
  <si>
    <t>0c50256d-9541-4f8f-ab17-fb41b47dec20</t>
  </si>
  <si>
    <t>Rua Ambiré Cavalcânti, Estácio, Rio de Janeiro - RJ, Brasil</t>
  </si>
  <si>
    <t>0b911b56-36c0-4540-bc86-483c8f54f772</t>
  </si>
  <si>
    <t>Morro Minha Deusa - Realengo, Rio de Janeiro - RJ, 21535-396, Brasil</t>
  </si>
  <si>
    <t>[{'id': '07b258ca-ab64-4f97-aa7b-3aa2ad0e8d39', 'occurrenceId': '0b911b56-36c0-4540-bc86-483c8f54f772', 'type': 'People', 'situation': 'Dead', 'circumstances': [], 'deathDate': '2020-04-10T00:00:00.000Z', 'personType': 'Agent', 'age': 34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2ba0d4a5-abdc-4161-be92-55672850d4df', 'name': 'Polícia Militar'}, 'agentPosition': {'id': '554718fb-9d6f-46bd-a3d8-7d50ef655385', 'name': 'Não identificado', 'type': 'Agente'}, 'agentStatus': {'id': '975f7464-e0cc-469b-8d03-68da8af44519', 'name': 'Fora de serviço', 'type': 'Agente'}, 'unit': ''}]</t>
  </si>
  <si>
    <t>871addc3-fcb4-47e7-ba14-405da0248a53</t>
  </si>
  <si>
    <t>[{'id': '2a4a41ee-2541-44f6-b1fc-db205b4aedc1', 'occurrenceId': '871addc3-fcb4-47e7-ba14-405da0248a53', 'type': 'People', 'situation': 'Dead', 'circumstances': [], 'deathDate': '2020-04-10T00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83e1702-bc3b-4381-9bad-0420c847dd91', 'occurrenceId': '871addc3-fcb4-47e7-ba14-405da0248a53', 'type': 'People', 'situation': 'Dead', 'circumstances': [], 'deathDate': '2020-04-10T00:0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2e4f903c-55d0-4c78-a2d1-c267628b8b81</t>
  </si>
  <si>
    <t>Trevo das Margaridas, Av. Brasil - Irajá, Rio de Janeiro - RJ, 21230-330, Brasil</t>
  </si>
  <si>
    <t>[{'id': '9430be92-1b60-427f-af42-91b667b22e01', 'occurrenceId': '2e4f903c-55d0-4c78-a2d1-c267628b8b81', 'transport': {'id': '9aabafb2-1c17-4865-a680-e6e715e6f3aa', 'name': 'Via'}, 'interruptedTransport': True, 'dateInterruption': '2020-04-10T06:49:00.000Z', 'releaseDate': '2020-04-10T08:39:00.000Z', 'transportDescription': 'Trevo das Margaridas'}]</t>
  </si>
  <si>
    <t>9a9874a9-e12f-4eb1-bb38-673a1783cb29</t>
  </si>
  <si>
    <t>4f06e3e9-99b5-4283-8551-beaf65e3c6ec</t>
  </si>
  <si>
    <t>d203b906-14d0-4cb9-9d23-d66ea5ff194a</t>
  </si>
  <si>
    <t>b77132c9-354e-4720-834c-adb131f49128</t>
  </si>
  <si>
    <t>10751bc7-56a8-4934-b6d9-73fb99269a78</t>
  </si>
  <si>
    <t>64111c0d-aa4c-43c9-a6e2-890bc91e9da0</t>
  </si>
  <si>
    <t>R. Tôrres Homem - Vila Isabel, Rio de Janeiro - RJ, 20551-075, Brasil</t>
  </si>
  <si>
    <t>1f73dbb5-29c3-4144-853e-f53c05655bc4</t>
  </si>
  <si>
    <t>832d2ec9-26cc-459d-bb85-a84241be4324</t>
  </si>
  <si>
    <t>002020f3-f8c6-4750-8a8b-0e7976a12519</t>
  </si>
  <si>
    <t>ebef8a66-0f6c-4696-90ee-e6d1059ef382</t>
  </si>
  <si>
    <t>R. São Miguel, 393 - Tijuca, Rio de Janeiro - RJ, 20530-420, Brasil</t>
  </si>
  <si>
    <t>4ac257b0-093a-4f6d-ac1c-88c95b019193</t>
  </si>
  <si>
    <t>e85e2511-17a5-414b-b8d0-d8e7ac5a3006</t>
  </si>
  <si>
    <t>[{'id': 'eac09045-02fb-4d2a-a4a6-1018cf271708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7063f4a4-c938-425d-9a52-110093f683de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00a771-7669-41e1-9e71-e341b84b15df', 'occurrenceId': 'e85e2511-17a5-414b-b8d0-d8e7ac5a3006', 'type': 'People', 'situation': 'Dead', 'circumstances': [{'id': '24faf824-6836-4478-a56d-f4f4e070156b', 'name': 'Chacina', 'type': 'human'}], 'deathDate': '2020-04-12T00:35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df502b97-5d45-46ee-9c12-7303672446a0</t>
  </si>
  <si>
    <t>18688019-f5dd-4ce9-b094-5498ff36db80</t>
  </si>
  <si>
    <t>4472f1f4-dc8b-40d4-b249-dca3a2ff4fe4</t>
  </si>
  <si>
    <t>828c23da-2bac-4f8d-b3f4-d44409ad044e</t>
  </si>
  <si>
    <t>Morro da Saçu e Lemos Brito, Quintino Bocaiuva, Rio de Janeiro - RJ, Brasil</t>
  </si>
  <si>
    <t>42664970-6fdb-431f-8591-acef0d8e5e45</t>
  </si>
  <si>
    <t>52fffe70-772c-42b8-b9da-b2ea10c4f363</t>
  </si>
  <si>
    <t>73306024-620d-4f0c-9657-2054ee9418e8</t>
  </si>
  <si>
    <t>Morro do Campinho, Complexo do Fubá, Rio de Janeiro - RJ, Brasil</t>
  </si>
  <si>
    <t>314f93b9-d78d-437a-8ed9-bde5c1ac5b29</t>
  </si>
  <si>
    <t>c05a204e-578f-4c0f-8ceb-430ca648f389</t>
  </si>
  <si>
    <t>eb7d310a-2ed2-49bd-b8e1-cd97c30c94c1</t>
  </si>
  <si>
    <t>a401054c-18d0-45fb-b501-58753585249d</t>
  </si>
  <si>
    <t>Estr. Srg. Miguel Filho, Vila Kennedy, Rio de Janeiro - RJ, 21850-007, Brasil</t>
  </si>
  <si>
    <t>5716ed3b-74fe-4b5c-a764-b7ee5537da7a</t>
  </si>
  <si>
    <t>ead52eb9-87fe-478b-a923-7ed39778d54d</t>
  </si>
  <si>
    <t>49a0b900-5f17-4f66-bbfe-20ef12e75250</t>
  </si>
  <si>
    <t>251076d3-4b64-46ef-ad94-78699ff2509d</t>
  </si>
  <si>
    <t>54acf03d-c67f-4093-9142-d4e0fb97c103</t>
  </si>
  <si>
    <t>Estr. das Furnas - Alto da Boa Vista, Rio de Janeiro - RJ, Brasil</t>
  </si>
  <si>
    <t>55a6a1eb-c7fa-4283-bdcb-b90d2d31d7f7</t>
  </si>
  <si>
    <t>03e0a0b9-dc0d-44b3-ab2b-48b690c674fa</t>
  </si>
  <si>
    <t>674c160c-ef40-4d11-ba45-543a6ef5636e</t>
  </si>
  <si>
    <t>19971051-527b-4917-a9fb-b98701d73e23</t>
  </si>
  <si>
    <t>296291dc-9dd3-4ae3-9371-2d75326f4336</t>
  </si>
  <si>
    <t>dfebed81-aa88-4e16-ad48-5c5f7638e87e</t>
  </si>
  <si>
    <t>Morro do Adeus, Bonsucesso, Rio de Janeiro - RJ, 20541-250, Brasil</t>
  </si>
  <si>
    <t>23ec6991-7955-491b-9cf3-7363eca8fe9a</t>
  </si>
  <si>
    <t>6be05d29-ab13-4745-91e1-b9a4073c885c</t>
  </si>
  <si>
    <t>3504909a-d7d8-4f2f-96f9-f31faf0dd6b9</t>
  </si>
  <si>
    <t>Complexo da Pedreira, Costa Barros, Rio de Janeiro - Brasil</t>
  </si>
  <si>
    <t>[{'id': '0d35a0f1-9ec8-4f29-940c-fb0ae84ff9e5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bf35f28e-a684-47d3-9550-62d879289aff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2af0adf-e110-4192-81be-ae8069427cf4', 'occurrenceId': '3504909a-d7d8-4f2f-96f9-f31faf0dd6b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edee70a-3f32-4db2-b74b-f4a8cf9c1950</t>
  </si>
  <si>
    <t>Barbante</t>
  </si>
  <si>
    <t>f2fe6ad5-0ced-42c0-a794-30ba26c8a485</t>
  </si>
  <si>
    <t>14c86f50-61ea-4dbf-a1c1-8a4e1b0a8e5d</t>
  </si>
  <si>
    <t>Estrada Japoré - Vila Valqueire, Rio de Janeiro - RJ, 21740-030, Brasil</t>
  </si>
  <si>
    <t>db862f16-0515-4e83-8965-cb084c84e85b</t>
  </si>
  <si>
    <t>5109fee9-0bd8-4650-ba60-bc790633e067</t>
  </si>
  <si>
    <t>f491b4f0-861a-460a-aa6a-17592fce1b18</t>
  </si>
  <si>
    <t>R. Marquês de Jacarepaguá - Taquara, Rio de Janeiro - RJ, Brasil</t>
  </si>
  <si>
    <t>7ef4cebb-879c-412e-b8ac-9135043d7d40</t>
  </si>
  <si>
    <t>a65adb11-23f1-47a8-9b22-cf6f677245de</t>
  </si>
  <si>
    <t>ad55d2b4-9f59-437e-89ad-35bd1f18dd00</t>
  </si>
  <si>
    <t>[{'id': 'eefbe78f-01dc-487e-b2ab-6082b3fe3b89', 'occurrenceId': 'ad55d2b4-9f59-437e-89ad-35bd1f18dd00', 'type': 'People', 'situation': 'Wounded', 'circumstances': [], 'deathDate': '1900-01-01T00:00:00.000Z', 'personType': 'Agent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{'id': '61586211-26d3-4f94-8584-6cc393875357', 'name': 'Agente de segurança', 'type': 'Agente'}], 'politicalPosition': {'id': '84bb4841-1cac-4592-ba57-21714aa84454', 'name': 'Não se aplica', 'type': 'Politico'}, 'politicalStatus': {'id': '5238a823-cab9-47f5-85bc-34b810ae0d71', 'name': 'Não se aplica', 'type': 'Politico'}, 'partie': None, 'coorporation': {'id': '6a3acc4b-b0d5-4720-a348-ff10663607ef', 'name': 'Polícia Civil'}, 'agentPosition': {'id': '554718fb-9d6f-46bd-a3d8-7d50ef655385', 'name': 'Não identificado', 'type': 'Agente'}, 'agentStatus': {'id': '975f7464-e0cc-469b-8d03-68da8af44519', 'name': 'Fora de serviço', 'type': 'Agente'}, 'unit': ''}]</t>
  </si>
  <si>
    <t>cdc2065c-82e8-4e8a-897e-ab1b5603e816</t>
  </si>
  <si>
    <t>Jacarepaguá, Rio de Janeiro - RJ, Brasil</t>
  </si>
  <si>
    <t>222733ae-3280-420e-a570-1c0b8f74e2fe</t>
  </si>
  <si>
    <t>Campo do 77 - Padre Miguel, Rio de Janeiro - RJ, 21775-360, Brasil</t>
  </si>
  <si>
    <t>[{'id': '18498872-e3c7-41bd-b23c-484811e27348', 'occurrenceId': '222733ae-3280-420e-a570-1c0b8f74e2fe', 'type': 'People', 'situation': 'Dead', 'circumstances': [], 'deathDate': '2020-04-15T07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424db50-b1da-405b-8e7c-27ff3b5c4784</t>
  </si>
  <si>
    <t>684c3820-ca20-4ad1-a7da-b61345bd6fb8</t>
  </si>
  <si>
    <t>[{'id': 'b6ff7b21-7c28-4ef2-a76e-e187dad8533f', 'occurrenceId': '684c3820-ca20-4ad1-a7da-b61345bd6fb8', 'type': 'People', 'situation': 'Dead', 'circumstances': [], 'deathDate': '2020-04-15T09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6b782ce-cf52-4c7f-88c3-9e90c58aad73</t>
  </si>
  <si>
    <t>Cidade de Deus, Rio de Janeiro - Brasil</t>
  </si>
  <si>
    <t>4daab39b-c3c9-4549-83d6-d172628df48a</t>
  </si>
  <si>
    <t>88b52f09-4d7d-4910-a2f5-ef0258a2a6ab</t>
  </si>
  <si>
    <t>df29752b-7d93-4abb-924a-7e11399559a6</t>
  </si>
  <si>
    <t>R. Borda do Mato, 421 - Grajau, Rio de Janeiro - RJ, 20561, Brasil</t>
  </si>
  <si>
    <t>13a803ac-c50b-4696-a2c9-181a33c483c9</t>
  </si>
  <si>
    <t>b5d5afec-cc8a-4a21-837f-e4d044af98f3</t>
  </si>
  <si>
    <t>4a983d6a-66be-4dfb-a532-44718175d059</t>
  </si>
  <si>
    <t>AP2, Cidade de Deus, Rio de Janeiro - RJ, 22763-550, Brasil</t>
  </si>
  <si>
    <t>7846fd9d-a480-4788-936c-93f32a3d8719</t>
  </si>
  <si>
    <t>Caminho do Outeiro - Jacarepaguá, Rio de Janeiro - RJ, 22775, Brasil</t>
  </si>
  <si>
    <t>2d1d40c3-431f-45d6-8680-e5db5dcc22e4</t>
  </si>
  <si>
    <t>6ff0c3f3-e496-480c-8876-eb8f1f9a9f60</t>
  </si>
  <si>
    <t>[{'id': '254d4e6f-2e55-4f60-9386-fdfc27bd04a9', 'occurrenceId': '6ff0c3f3-e496-480c-8876-eb8f1f9a9f6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1374a296-13ec-45c4-a88b-6371375ddc83</t>
  </si>
  <si>
    <t>6c2bcf66-b32a-4328-829d-503e455af3a2</t>
  </si>
  <si>
    <t>R. Hermengarda - Méier, Rio de Janeiro - RJ, Brasil</t>
  </si>
  <si>
    <t>b20fc407-f93a-4574-a308-62b84618365e</t>
  </si>
  <si>
    <t>bdc2977a-6ec7-4244-916b-24895791501e</t>
  </si>
  <si>
    <t>9b5fa1c8-a411-41c1-bae2-4c68218eced4</t>
  </si>
  <si>
    <t>e210664e-a252-49d6-82ef-c874ec711f50</t>
  </si>
  <si>
    <t>Morro do 18 - Água Santa, Rio de Janeiro - RJ, 20740, Brasil</t>
  </si>
  <si>
    <t>83232c86-c8d5-420a-88cf-27ba5f44af48</t>
  </si>
  <si>
    <t>Estr. do Taquaral, 969-987 - Bangu, Rio de Janeiro - RJ, 21842-550, Brasil</t>
  </si>
  <si>
    <t>99a24c14-03ee-4da5-ac81-56564ed41fcc</t>
  </si>
  <si>
    <t>92c92013-469a-48ed-af17-816d38cecb1e</t>
  </si>
  <si>
    <t>4531b1de-47d3-455c-9442-75156bd0bde4</t>
  </si>
  <si>
    <t>{'mainReason': {'id': '86b1d37b-f955-4015-9d63-3c210a845e5e', 'name': 'Ação policial'}, 'complementaryReasons': [], 'clippings': [], 'massacre': True, 'policeUnit': '6 BPM'}</t>
  </si>
  <si>
    <t>[{'id': '6fd0c067-b7cc-4c4a-ae98-f32ebb459caf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2073cb5-c8df-4e39-a6e2-0529b8dd97a9', 'occurrenceId': '4531b1de-47d3-455c-9442-75156bd0bde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43b751e5-80bf-4b5e-b4fe-14ef9166f73e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2ad41b43-8c50-47a7-8061-93242d535696', 'occurrenceId': '4531b1de-47d3-455c-9442-75156bd0bde4', 'type': 'People', 'situation': 'Dead', 'circumstances': [{'id': '24faf824-6836-4478-a56d-f4f4e070156b', 'name': 'Chacina', 'type': 'human'}], 'deathDate': '2020-04-17T20:28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22984de-21d8-4472-9e94-e4f0698d384a</t>
  </si>
  <si>
    <t>985244e9-94fd-46b7-8366-69040af23fd4</t>
  </si>
  <si>
    <t>R. Catiri - Bangu, Rio de Janeiro - RJ, Brasil</t>
  </si>
  <si>
    <t>3c8b7bdc-0947-4875-9d07-325698b1b405</t>
  </si>
  <si>
    <t>4922eeeb-eb70-4acf-8230-2639a6bab7d1</t>
  </si>
  <si>
    <t>4 Bicas, Vila Cruzeiro, Complexo da Penha, Rio de Janeiro - RJ, 21070-000, Brasil</t>
  </si>
  <si>
    <t>fdf7ea6b-47bf-472e-a0aa-f1b3f9c409f1</t>
  </si>
  <si>
    <t>Campo Grande, Rio de Janeiro - RJ, 23050-101, Brasil</t>
  </si>
  <si>
    <t>e3880b61-ecb0-49a0-a1bd-54f644f97ab5</t>
  </si>
  <si>
    <t>{'id': '22a1d376-d8e9-4f7a-975c-0b5b93e5b761', 'name': 'LOTEAMENTO VILA NAZARE'}</t>
  </si>
  <si>
    <t>84d048fb-91c6-43d7-926a-dd7e0a96ffcf</t>
  </si>
  <si>
    <t>45ac38ef-31b8-4fce-bde1-033d2ffae97f</t>
  </si>
  <si>
    <t>[{'id': '917b6216-e5ac-44c9-83f2-878d3d1f7a08', 'occurrenceId': '45ac38ef-31b8-4fce-bde1-033d2ffae97f', 'type': 'People', 'situation': 'Dead', 'circumstances': [], 'deathDate': '2020-04-18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783a738-2a97-4ecb-a2ec-101fbbddb887', 'occurrenceId': '45ac38ef-31b8-4fce-bde1-033d2ffae97f', 'type': 'People', 'situation': 'Dead', 'circumstances': [], 'deathDate': '2020-04-18T07:11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5b7ac6d-233b-410f-9f96-c310c31e83dd</t>
  </si>
  <si>
    <t>Morro do Andaraí,  Andaraí, Rio de Janeiro - RJ, 20541-170, Brasil</t>
  </si>
  <si>
    <t>ba087c19-3b09-488a-b6e7-bb153d16160a</t>
  </si>
  <si>
    <t>R. Aroeiras - Ricardo de Albuquerque, Rio de Janeiro - RJ, Brasil</t>
  </si>
  <si>
    <t>3cd14349-37cd-4878-9dfd-e24d1d40d848</t>
  </si>
  <si>
    <t>3a34ce14-5bb3-447d-9ca5-82ff8e2d84e4</t>
  </si>
  <si>
    <t>e055b19f-a423-4da6-a6a5-f1e46edb5349</t>
  </si>
  <si>
    <t>d81af55b-aff9-4894-965a-60f1375af57b</t>
  </si>
  <si>
    <t>[{'id': 'b4de0c29-91d7-400f-be0e-fd611084313d', 'occurrenceId': 'd81af55b-aff9-4894-965a-60f1375af57b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949fedbb-d345-456b-92b2-135870e58ab3</t>
  </si>
  <si>
    <t>98938780-3866-4c02-9e78-2542607de92e</t>
  </si>
  <si>
    <t>Barros Filho, Rio de Janeiro - RJ, 21515-160, Brasil</t>
  </si>
  <si>
    <t>[{'id': '47c46212-9747-4109-9998-c2e5c679967d', 'occurrenceId': '98938780-3866-4c02-9e78-2542607de9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ec4b0fc-9d7e-4476-9be5-a9c79522c4f2', 'occurrenceId': '98938780-3866-4c02-9e78-2542607de92e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4ed2ce2-7e78-4833-9e98-3abf92e5f1d7</t>
  </si>
  <si>
    <t>R. Aluísio de Castro - Campo Grande, Rio de Janeiro - RJ, Brasil</t>
  </si>
  <si>
    <t>8c21acb8-e14a-4991-b4d6-187bf06c6591</t>
  </si>
  <si>
    <t>9496582d-1fb2-4189-8cb1-7f3b84996d85</t>
  </si>
  <si>
    <t>6a413736-0d01-402b-ae2c-6fc12a69f2f3</t>
  </si>
  <si>
    <t>[{'id': 'aeeea03f-99a1-4072-aaa6-3594adf2e72d', 'occurrenceId': '6a413736-0d01-402b-ae2c-6fc12a69f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0deab00-a93e-42f1-9ecd-a68bb4df23b7', 'occurrenceId': '6a413736-0d01-402b-ae2c-6fc12a69f2f3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a1cfa1d0-121b-49ab-8776-c8e4d9630550</t>
  </si>
  <si>
    <t>213d709b-c709-4cae-8a66-427f60c94751</t>
  </si>
  <si>
    <t>cf9bb904-9c10-402b-a4b6-57ef75c6790f</t>
  </si>
  <si>
    <t>R. Lins de Vasconcelos, 327 - Lins de Vasconcelos, Rio de Janeiro - RJ, 20710-130, Brasil</t>
  </si>
  <si>
    <t>525dd7e0-5cb6-440f-bbbe-30c7df828b94</t>
  </si>
  <si>
    <t>R. Petrocochino - Vila Isabel, Rio de Janeiro - RJ, 20560, Brasil</t>
  </si>
  <si>
    <t>ad1ed3ec-b8da-4f6a-953b-1e9e6891203a</t>
  </si>
  <si>
    <t>d7a7d09a-e4d4-4b2a-b13f-539193c97599</t>
  </si>
  <si>
    <t>[{'id': '58750c8d-d86f-4112-a125-8888fe3244a8', 'occurrenceId': 'd7a7d09a-e4d4-4b2a-b13f-539193c97599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9ea33af-69bb-4151-a5b5-2b9afd9ec9cf</t>
  </si>
  <si>
    <t>[{'id': 'f4a9dd9f-3bc7-497a-aa23-8add0be5597a', 'occurrenceId': '79ea33af-69bb-4151-a5b5-2b9afd9ec9cf', 'transport': {'id': '9aabafb2-1c17-4865-a680-e6e715e6f3aa', 'name': 'Via'}, 'interruptedTransport': True, 'dateInterruption': '2020-04-20T06:05:00.000Z', 'releaseDate': '2020-04-20T06:15:00.000Z', 'transportDescription': 'Autoestrada Grajaú-Jacarepaguá'}]</t>
  </si>
  <si>
    <t>5f497169-07d8-45f9-9537-1cbde810ecf7</t>
  </si>
  <si>
    <t>[{'id': 'bbab0809-394e-4696-be93-f2e73cf8be8d', 'occurrenceId': '5f497169-07d8-45f9-9537-1cbde810ecf7', 'type': 'People', 'situation': 'Dead', 'circumstances': [], 'deathDate': '2020-04-20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8fbe003-1a3a-49ce-8920-70c94c3a486a', 'occurrenceId': '5f497169-07d8-45f9-9537-1cbde810ecf7', 'type': 'People', 'situation': 'Dead', 'circumstances': [], 'deathDate': '2020-04-20T06:24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02db83b-7208-4b17-8054-641b62ad3155</t>
  </si>
  <si>
    <t>Avenida Edgard Romero,  Madureira, Rio de Janeiro - RJ, 21360-200, Brasil</t>
  </si>
  <si>
    <t>c8e816c1-911a-4ba7-afbb-6800b8ab92c5</t>
  </si>
  <si>
    <t>729b89d8-9fe0-4e6b-b2b1-792eb4ba2aff</t>
  </si>
  <si>
    <t>18f4a856-9b4c-42f0-9f8b-87dc80f4d04f</t>
  </si>
  <si>
    <t>2d8245f6-10a0-49f5-9e59-6226b6738d74</t>
  </si>
  <si>
    <t>9b656aac-7d8e-4ef0-b2c3-a28438c1cc7d</t>
  </si>
  <si>
    <t>8427bf18-9897-4b2f-9ff2-6f715ccf65f6</t>
  </si>
  <si>
    <t>[{'id': '97fe6340-b817-46fe-9e26-4d68063c1289', 'occurrenceId': '8427bf18-9897-4b2f-9ff2-6f715ccf65f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caeb30af-ad2d-458e-93f7-49db5d1817d4</t>
  </si>
  <si>
    <t>9822bece-54f8-4193-a460-3f44f6f43a77</t>
  </si>
  <si>
    <t>a43bfec5-b157-4c66-9d35-3e262a193657</t>
  </si>
  <si>
    <t>966edda0-b09e-4112-bdb6-efde0ba42251</t>
  </si>
  <si>
    <t>d754f013-147a-4aea-bd52-911f993fcd49</t>
  </si>
  <si>
    <t>Merendiba, Vila Cruzeiro, Complexo da Penha, Rio de Janeiro - RJ, 21070-520, Brasil</t>
  </si>
  <si>
    <t>ad88b13a-c1ff-4ec9-8ba8-b22313d1bd78</t>
  </si>
  <si>
    <t>9bfb2656-eba6-489b-a662-16bbe077c104</t>
  </si>
  <si>
    <t>a8aea721-27d0-47f2-a2a7-7958fda58b9b</t>
  </si>
  <si>
    <t>77559583-4f90-48f6-97ad-5034a8d711f3</t>
  </si>
  <si>
    <t>464066db-dfbd-4e94-97c0-48b82391cb8f</t>
  </si>
  <si>
    <t>Thomaz Coelho - Tomás Coelho, Rio de Janeiro - RJ, 21370-540, Brasil</t>
  </si>
  <si>
    <t>06de1291-2334-4dbd-97a5-0c2c47f3c688</t>
  </si>
  <si>
    <t>00a4c6f3-81b2-47c5-918f-faaf852a6740</t>
  </si>
  <si>
    <t>R. Nova Boreu - Tijuca, Rio de Janeiro - RJ, Brasil</t>
  </si>
  <si>
    <t>797d2dae-737a-415f-9954-2d3bf2d30dc2</t>
  </si>
  <si>
    <t>beff221e-d6af-4173-9c2a-e9673b947a63</t>
  </si>
  <si>
    <t>67a6efbe-c88d-4ad9-af6e-47729af92da2</t>
  </si>
  <si>
    <t>96f997a3-fc97-4364-a75a-492520e83389</t>
  </si>
  <si>
    <t>Morro do Himalaia, Anchieta, Rio de Janeiro - RJ, Brasil</t>
  </si>
  <si>
    <t>cde0138c-528d-4a8f-8368-ff0072ce2974</t>
  </si>
  <si>
    <t>49f4d4c2-8a27-42df-9097-377ab649d6da</t>
  </si>
  <si>
    <t>feb4bc19-7fe1-4586-a33e-c5c49504700c</t>
  </si>
  <si>
    <t>Bairro Adriana, Campo Grande, Rio de Janeiro - RJ, 23088-410, Brasil</t>
  </si>
  <si>
    <t>d4055dc3-d407-463b-89bd-7784c5d30e19</t>
  </si>
  <si>
    <t>Morro do São Carlos, Estácio, Rio de Janeiro - RJ, 20250-053, Brasil</t>
  </si>
  <si>
    <t>bef0bfbf-4731-4a91-9fe4-c029d0945955</t>
  </si>
  <si>
    <t>7655d360-f21f-4b3b-8784-acf981f97896</t>
  </si>
  <si>
    <t>78ab5edd-0d75-49eb-a462-8996096656f0</t>
  </si>
  <si>
    <t>e8d802d2-aa49-4d52-ab97-c707b33b4e83</t>
  </si>
  <si>
    <t>641642d7-3f2d-447d-bae8-c484cc1cbdc7</t>
  </si>
  <si>
    <t>R. Z - Cosmos, Rio de Janeiro - RJ, 23062-000, Brasil</t>
  </si>
  <si>
    <t>{'id': '440ac17f-34db-4ccd-807d-6b2b01a66911', 'name': 'LOTEAMENTO SANTA HELENA'}</t>
  </si>
  <si>
    <t>1c24b96c-417d-4f69-9399-3c10392c7324</t>
  </si>
  <si>
    <t>R. Aurélio Valporto, 56 - Mal. Hermes, Rio de Janeiro - RJ, 21555-560, Brasil</t>
  </si>
  <si>
    <t>49dcb6ce-fbfe-4d3d-9f9f-518334ec7201</t>
  </si>
  <si>
    <t>37bbb728-aee2-419b-bc37-58dc73904cf3</t>
  </si>
  <si>
    <t>R. Ipiranga - Laranjeiras, Rio de Janeiro - RJ, 22231-120, Brasil</t>
  </si>
  <si>
    <t>[{'id': '3b010553-ef65-4d50-a148-67eec221dbb2', 'occurrenceId': '37bbb728-aee2-419b-bc37-58dc73904cf3', 'type': 'People', 'situation': 'Wounded', 'circumstances': [], 'deathDate': '1900-01-01T00:0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2ff56c4-4229-4e2c-a67e-d1657c387671', 'occurrenceId': '37bbb728-aee2-419b-bc37-58dc73904cf3', 'type': 'People', 'situation': 'Dead', 'circumstances': [], 'deathDate': '2020-04-23T16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2d21437-227b-4c37-84c5-157f1f8b83a9</t>
  </si>
  <si>
    <t>Favela da Coreia - Senador Camará, Rio de Janeiro - RJ, 21843-782, Brasil</t>
  </si>
  <si>
    <t>de751e40-271f-44cf-9cb8-9a5540b6f696</t>
  </si>
  <si>
    <t>R. O, 25-1 - Santa Cruz, Rio de Janeiro - RJ, 23590-801, Brasil</t>
  </si>
  <si>
    <t>a29fb85a-4795-4e44-8e03-8beb0b07f885</t>
  </si>
  <si>
    <t>ec108104-ddcb-46d7-bd7a-ff28ea85a91c</t>
  </si>
  <si>
    <t>c3042ba3-a081-4c74-bd71-bc031bf19c1f</t>
  </si>
  <si>
    <t>Mato Alto, Praça Seca, Rio de Janeiro - RJ, 22733-001, Brasil</t>
  </si>
  <si>
    <t>6751e72b-8370-4677-8f0f-560850f00c8a</t>
  </si>
  <si>
    <t>fb4926fd-f567-488a-882a-7744effc06be</t>
  </si>
  <si>
    <t>bf98b2f3-2bb7-42e4-860b-a5ada7cb7cc0</t>
  </si>
  <si>
    <t>Morro da Lagartixa, Complexo da Pedreira - Costa Barros, Rio de Janeiro - RJ, 21515-710, Brasil</t>
  </si>
  <si>
    <t>[{'id': 'd03f7cc7-5feb-47ed-a58e-9d2c4b060ccf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d89c162-73b5-4356-8269-8e80339739d4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f707088d-32a6-4ab5-9047-f6e28ee7f0af', 'occurrenceId': 'bf98b2f3-2bb7-42e4-860b-a5ada7cb7cc0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742721ee-8253-4886-b44e-a49b09ae998c</t>
  </si>
  <si>
    <t>9c65c416-fdc0-46c4-b6ae-247660db67e7</t>
  </si>
  <si>
    <t>9f01f296-4050-47c9-875c-2e309090cff0</t>
  </si>
  <si>
    <t>c71190b0-6c67-410b-a4f8-56794ad3b5dc</t>
  </si>
  <si>
    <t>e6206243-9eea-4f71-a7a3-5f3382204378</t>
  </si>
  <si>
    <t>4e11a631-f231-4628-8120-a84204fc9a53</t>
  </si>
  <si>
    <t>5930967d-8d49-4428-9566-a82eddbbac44</t>
  </si>
  <si>
    <t>R. Pedra Rasa, Complexo do Chapadão, Ricardo de Albuquerque, Rio de Janeiro - RJ, Brasil</t>
  </si>
  <si>
    <t>[{'id': '5715f18c-532f-40a7-937a-0ce7c50c1fe0', 'occurrenceId': '5930967d-8d49-4428-9566-a82eddbbac4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ec86ec8f-5af2-4ae9-8c2a-7771b99abfba</t>
  </si>
  <si>
    <t>Bairro 13, Vila Kennedy - Bangu, Rio de Janeiro - RJ, 21850-007, Brasil</t>
  </si>
  <si>
    <t>2e603039-c943-4348-a67b-61776cce045b</t>
  </si>
  <si>
    <t>Nova Cidade, Inhoaíba, Rio de Janeiro - RJ, 23064-270, Brasil</t>
  </si>
  <si>
    <t>c676b3bf-d3da-4e88-8044-278f6031506a</t>
  </si>
  <si>
    <t>489440f8-d14b-412e-94fb-6c012e74945c</t>
  </si>
  <si>
    <t>525dad6f-0916-4db9-89d3-e88fcda53db6</t>
  </si>
  <si>
    <t>e3852cb3-1c51-4f65-9a5f-3b4deb6f84a8</t>
  </si>
  <si>
    <t>be9b7565-b56a-4838-91c6-81e77104345b</t>
  </si>
  <si>
    <t>fa83c287-edae-4675-aa06-a388d7705027</t>
  </si>
  <si>
    <t>Rua Luiz Beltrão - Vila Valqueire, Rio de Janeiro - RJ, Brasil</t>
  </si>
  <si>
    <t>035ccffa-463c-4f5f-bc43-dde7139fe81b</t>
  </si>
  <si>
    <t>0e613b2f-ad8a-4747-969c-c1eb8c05c945</t>
  </si>
  <si>
    <t>Favela do Barbante, Campo Grande, Rio de Janeiro - RJ, Brasil</t>
  </si>
  <si>
    <t>9fb5ff49-0633-47a3-8959-951f63a73535</t>
  </si>
  <si>
    <t>Av. Brasil - Guadalupe, Rio de Janeiro - RJ, 21660-570, Brasil</t>
  </si>
  <si>
    <t>4d5f249f-71b1-4402-8e01-5374169c4345</t>
  </si>
  <si>
    <t>52ca68ca-9fff-424a-8d0f-510aafef06d0</t>
  </si>
  <si>
    <t>Salgueiro, Tijuca, Rio de Janeiro - RJ, 20521-120, Brasil</t>
  </si>
  <si>
    <t>0adebd96-03eb-468f-bf3f-c2366e878a1b</t>
  </si>
  <si>
    <t>308b533a-8e45-4287-a816-8fb732c13ce7</t>
  </si>
  <si>
    <t>da2924a2-15cc-43db-855d-789e0f0d303a</t>
  </si>
  <si>
    <t>24b2e8a0-47c0-4d69-bad9-744d92a71594</t>
  </si>
  <si>
    <t>0bbf7c74-f1db-40ce-b0b3-42fe21bb0b42</t>
  </si>
  <si>
    <t>Estação silva freire - Engenho Novo, Rio de Janeiro - RJ, 20770-001, Brasil</t>
  </si>
  <si>
    <t>45d18f08-8cd4-4d22-8209-522192bf7550</t>
  </si>
  <si>
    <t>82adc8fb-5a5b-4454-be41-59e18b1a263e</t>
  </si>
  <si>
    <t>[{'id': '9c436c7f-2a04-484d-bbcc-19b17df21300', 'occurrenceId': '82adc8fb-5a5b-4454-be41-59e18b1a263e', 'type': 'People', 'situation': 'Dead', 'circumstances': [{'id': '24faf824-6836-4478-a56d-f4f4e070156b', 'name': 'Chacina', 'type': 'human'}], 'deathDate': '2020-04-27T01:40:00.000Z', 'personType': 'Civilian', 'age': 17, 'ageGroup': {'id': '4f6ca397-c595-410b-9ba7-f35d1071dd7a', 'name': 'Adolescente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10a78e06-143d-4175-871d-f815db81e194', 'occurrenceId': '82adc8fb-5a5b-4454-be41-59e18b1a263e', 'type': 'People', 'situation': 'Dead', 'circumstances': [{'id': '24faf824-6836-4478-a56d-f4f4e070156b', 'name': 'Chacina', 'type': 'human'}], 'deathDate': '2020-04-27T0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578236aa-1ef1-4f22-a9d9-4ba9765ca190', 'occurrenceId': '82adc8fb-5a5b-4454-be41-59e18b1a263e', 'type': 'People', 'situation': 'Dead', 'circumstances': [{'id': '24faf824-6836-4478-a56d-f4f4e070156b', 'name': 'Chacina', 'type': 'human'}], 'deathDate': '2020-04-27T01:40:00.000Z', 'personType': 'Civilian', 'age': 28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ee585211-1b93-4b1a-9567-c163320ae0cd', 'occurrenceId': '82adc8fb-5a5b-4454-be41-59e18b1a263e', 'type': 'People', 'situation': 'Dead', 'circumstances': [{'id': '24faf824-6836-4478-a56d-f4f4e070156b', 'name': 'Chacina', 'type': 'human'}], 'deathDate': '2020-04-27T01:4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95cf3c49-7536-409a-8ac1-e6f82ed912d8', 'occurrenceId': '82adc8fb-5a5b-4454-be41-59e18b1a263e', 'type': 'People', 'situation': 'Dead', 'circumstances': [{'id': '24faf824-6836-4478-a56d-f4f4e070156b', 'name': 'Chacina', 'type': 'human'}], 'deathDate': '2020-04-27T01:40:00.000Z', 'personType': 'Civilian', 'age': 22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6ecc7df7-ec90-42fc-bb74-464a738cfec6</t>
  </si>
  <si>
    <t>Av. Kelson - Penha Circular, Rio de Janeiro - RJ, 21012-350, Brasil</t>
  </si>
  <si>
    <t>02092e23-8204-47a9-bdab-9210a18e0178</t>
  </si>
  <si>
    <t>2e548e51-525c-41ac-9de3-55e56f57e5da</t>
  </si>
  <si>
    <t>Canitar, Complexo do Alemão, Rio de Janeiro - RJ, 20766-200, Brasil</t>
  </si>
  <si>
    <t>a4ba08d7-1fc9-4311-b9d5-0ccb166393e4</t>
  </si>
  <si>
    <t>7f9b9968-e7cc-4ae2-bb1b-67b8b8eb1e95</t>
  </si>
  <si>
    <t>ffb9c3c0-eacc-41f3-88f2-fa99f50229e5</t>
  </si>
  <si>
    <t>Gogó da Ema - Guadalupe, Rio de Janeiro - RJ, 21665-099, Brasil</t>
  </si>
  <si>
    <t>[{'id': 'db89e47d-9a96-4217-90f2-5c0b70cdcd5d', 'occurrenceId': 'ffb9c3c0-eacc-41f3-88f2-fa99f50229e5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8305bc97-dc87-4665-b74d-d5c806623774</t>
  </si>
  <si>
    <t>[{'id': 'c2e727d5-db3f-4872-bb65-48f6ff9a3fe7', 'occurrenceId': '8305bc97-dc87-4665-b74d-d5c806623774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5966db35-fd7c-48f3-8ea1-20aba0be8d4a</t>
  </si>
  <si>
    <t>f15eb263-1372-4208-afeb-b1a1e9ac3ae9</t>
  </si>
  <si>
    <t>Av. Pirpirituba, 371 - Realengo, Rio de Janeiro - RJ, 21760-240, Brasil</t>
  </si>
  <si>
    <t>cde972dc-025b-49a7-9be8-ffd03517eead</t>
  </si>
  <si>
    <t>Tv. Alice Maia, 21 - Tijuca, Rio de Janeiro - RJ, 20521-220, Brasil</t>
  </si>
  <si>
    <t>b1c04b27-409d-47db-a930-461cf3ea9ca6</t>
  </si>
  <si>
    <t>[{'id': 'dbbc0fec-56ff-4afb-87fd-c32b183f3f8b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c3656864-044f-41a4-8ebd-a58ab466bace', 'occurrenceId': 'b1c04b27-409d-47db-a930-461cf3ea9ca6', 'type': 'People', 'situation': 'Dead', 'circumstances': [], 'deathDate': '2020-04-27T23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ddfe3779-e1b9-4eb7-be52-10b8268ab1c2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8853164b-7665-416c-9925-6fc1a509fd22', 'occurrenceId': 'b1c04b27-409d-47db-a930-461cf3ea9ca6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]</t>
  </si>
  <si>
    <t>f1da75e8-9f8e-4256-9874-a1437a8726d5</t>
  </si>
  <si>
    <t>caafb776-6e5e-4284-9633-0aea44181bf4</t>
  </si>
  <si>
    <t>Malvinas, Vila Kennedy, Rio de Janeiro - RJ, 21850-430, Brasil</t>
  </si>
  <si>
    <t>ec7b8787-251a-4ca6-a248-ac1f381210c8</t>
  </si>
  <si>
    <t>[{'id': 'aac541f6-4fdb-4e31-98d2-9dee899ccf05', 'occurrenceId': 'ec7b8787-251a-4ca6-a248-ac1f381210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 'Sem identificação'}, 'serviceStatus': {'id': '7304cf1f-f7a3-4108-87b8-edf8f99a56c0', 'name': 'Não se aplica', 'type': 'Servico'}, 'qualifications': [], 'politicalPosition': {'id': '84bb4841-1cac-4592-ba57-21714aa84454', 'name': 'Não se aplica', 'type': 'Politico'}, 'politicalStatus': {'id': '5238a823-cab9-47f5-85bc-34b810ae0d71', 'name': 'Não se aplica', 'type': 'Politico'}, 'partie': None, 'coorporation': {'id': '52e03783-cb08-49b5-8635-0d462773e250', 'name': 'Não se aplica'}, 'agentPosition': {'id': 'c27a6a83-bea5-4699-b6d9-2b1be0372701', 'name': 'Não se aplica', 'type': 'Agente'}, 'agentStatus': {'id': '940eb1bd-6f7f-4f73-9d6e-b44eb4fdd791', 'name': 'Não se aplica', 'type': 'Agente'}, 'unit': ''}, {'id': '63b9c6e1-15be-476d-b7b1-a0350517a9ee', 'occurrenceId': 'ec7b8787-251a-4ca6-a248-ac1f381210c8', 'type': 'People', 'situation': 'Wounded', 'circumstances': [], 'deathDate': '1900-01-01T00:00:00.000Z', 'personType': 'Civilian', 'age': None, 'ageGroup': {'id': '1247dd9f-6796-495f-91c4-ca8d6db45c5e', 'name': 'Adulto'}, 'genre': {'id': 'bd0504ee-e0b5-4ae1-ae12-b6d9c61802e1', 'name': 'Homem cis'}, 'race': 'Não identificado', 'place': {'id': 'e5c2090b-694f-4ff9-8f53-66a496193319', 'name':